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5"/>
    </row>
    <row r="486" spans="6:32" x14ac:dyDescent="0.25">
      <c r="F486" s="6" t="str" cm="1">
        <f t="array" ref="F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6" s="2"/>
      <c r="P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6" s="2"/>
      <c r="U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6" s="2"/>
      <c r="Z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6" s="2"/>
      <c r="AD486" s="2"/>
      <c r="AE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6"/>
    </row>
    <row r="487" spans="6:32" x14ac:dyDescent="0.25">
      <c r="F487" s="6" t="str" cm="1">
        <f t="array" ref="F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7" s="2"/>
      <c r="P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7" s="2"/>
      <c r="U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7" s="2"/>
      <c r="Z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7" s="2"/>
      <c r="AD487" s="2"/>
      <c r="AE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7"/>
    </row>
    <row r="488" spans="6:32" x14ac:dyDescent="0.25">
      <c r="F488" s="6" t="str" cm="1">
        <f t="array" ref="F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8" s="2"/>
      <c r="P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8" s="2"/>
      <c r="U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8" s="2"/>
      <c r="Z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8" s="2"/>
      <c r="AD488" s="2"/>
      <c r="AE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8"/>
    </row>
    <row r="489" spans="6:32" x14ac:dyDescent="0.25">
      <c r="F489" s="6" t="str" cm="1">
        <f t="array" ref="F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9" s="2"/>
      <c r="P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9" s="2"/>
      <c r="U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9" s="2"/>
      <c r="Z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9" s="2"/>
      <c r="AD489" s="2"/>
      <c r="AE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9"/>
    </row>
    <row r="490" spans="6:32" x14ac:dyDescent="0.25">
      <c r="F490" s="6" t="str" cm="1">
        <f t="array" ref="F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0" s="2"/>
      <c r="P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0" s="2"/>
      <c r="U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0" s="2"/>
      <c r="Z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0" s="2"/>
      <c r="AD490" s="2"/>
      <c r="AE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0"/>
    </row>
    <row r="491" spans="6:32" x14ac:dyDescent="0.25">
      <c r="F491" s="6" t="str" cm="1">
        <f t="array" ref="F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1" s="2"/>
      <c r="P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1" s="2"/>
      <c r="U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1" s="2"/>
      <c r="Z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1" s="2"/>
      <c r="AD491" s="2"/>
      <c r="AE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1"/>
    </row>
    <row r="492" spans="6:32" x14ac:dyDescent="0.25">
      <c r="F492" s="6" t="str" cm="1">
        <f t="array" ref="F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2" s="2"/>
      <c r="P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2" s="2"/>
      <c r="U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2" s="2"/>
      <c r="Z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2" s="2"/>
      <c r="AD492" s="2"/>
      <c r="AE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2"/>
    </row>
    <row r="493" spans="6:32" x14ac:dyDescent="0.25">
      <c r="F493" s="6" t="str" cm="1">
        <f t="array" ref="F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3" s="2"/>
      <c r="P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3" s="2"/>
      <c r="U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3" s="2"/>
      <c r="Z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3" s="2"/>
      <c r="AD493" s="2"/>
      <c r="AE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3"/>
    </row>
    <row r="494" spans="6:32" x14ac:dyDescent="0.25">
      <c r="F494" s="6" t="str" cm="1">
        <f t="array" ref="F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4" s="2"/>
      <c r="P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4" s="2"/>
      <c r="U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4" s="2"/>
      <c r="Z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4" s="2"/>
      <c r="AD494" s="2"/>
      <c r="AE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4"/>
    </row>
    <row r="495" spans="6:32" x14ac:dyDescent="0.25">
      <c r="F495" s="6" t="str" cm="1">
        <f t="array" ref="F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5" s="2"/>
      <c r="P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5" s="2"/>
      <c r="U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5" s="2"/>
      <c r="Z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5" s="2"/>
      <c r="AD495" s="2"/>
      <c r="AE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5"/>
    </row>
    <row r="496" spans="6:32" x14ac:dyDescent="0.25">
      <c r="F496" s="6" t="str" cm="1">
        <f t="array" ref="F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6" s="2"/>
      <c r="P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6" s="2"/>
      <c r="U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6" s="2"/>
      <c r="Z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6" s="2"/>
      <c r="AD496" s="2"/>
      <c r="AE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6"/>
    </row>
    <row r="497" spans="6:32" x14ac:dyDescent="0.25">
      <c r="F497" s="6" t="str" cm="1">
        <f t="array" ref="F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7" s="2"/>
      <c r="P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7" s="2"/>
      <c r="U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7" s="2"/>
      <c r="Z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7" s="2"/>
      <c r="AD497" s="2"/>
      <c r="AE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7"/>
    </row>
    <row r="498" spans="6:32" x14ac:dyDescent="0.25">
      <c r="F498" s="6" t="str" cm="1">
        <f t="array" ref="F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8" s="2"/>
      <c r="P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8" s="2"/>
      <c r="U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8" s="2"/>
      <c r="Z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8" s="2"/>
      <c r="AD498" s="2"/>
      <c r="AE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8"/>
    </row>
    <row r="499" spans="6:32" x14ac:dyDescent="0.25">
      <c r="F499" s="6" t="str" cm="1">
        <f t="array" ref="F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9" s="2"/>
      <c r="P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9" s="2"/>
      <c r="U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9" s="2"/>
      <c r="Z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9" s="2"/>
      <c r="AD499" s="2"/>
      <c r="AE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9"/>
    </row>
    <row r="500" spans="6:32" x14ac:dyDescent="0.25">
      <c r="F500" s="6" t="str" cm="1">
        <f t="array" ref="F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0" s="2"/>
      <c r="P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0" s="2"/>
      <c r="U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0" s="2"/>
      <c r="Z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0" s="2"/>
      <c r="AD500" s="2"/>
      <c r="AE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0"/>
    </row>
    <row r="501" spans="6:32" x14ac:dyDescent="0.25">
      <c r="F501" s="6" t="str" cm="1">
        <f t="array" ref="F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1" s="2"/>
      <c r="P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1" s="2"/>
      <c r="U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1" s="2"/>
      <c r="Z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1" s="2"/>
      <c r="AD501" s="2"/>
      <c r="AE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1"/>
    </row>
    <row r="502" spans="6:32" x14ac:dyDescent="0.25">
      <c r="F502" s="6" t="str" cm="1">
        <f t="array" ref="F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2" s="2"/>
      <c r="P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2" s="2"/>
      <c r="U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2" s="2"/>
      <c r="Z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2" s="2"/>
      <c r="AD502" s="2"/>
      <c r="AE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2"/>
    </row>
    <row r="503" spans="6:32" x14ac:dyDescent="0.25">
      <c r="F503" s="6" t="str" cm="1">
        <f t="array" ref="F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3" s="2"/>
      <c r="P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3" s="2"/>
      <c r="U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3" s="2"/>
      <c r="Z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3" s="2"/>
      <c r="AD503" s="2"/>
      <c r="AE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3"/>
    </row>
    <row r="504" spans="6:32" x14ac:dyDescent="0.25">
      <c r="F504" s="6" t="str" cm="1">
        <f t="array" ref="F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4" s="2"/>
      <c r="P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4" s="2"/>
      <c r="U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4" s="2"/>
      <c r="Z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4" s="2"/>
      <c r="AD504" s="2"/>
      <c r="AE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4"/>
    </row>
    <row r="505" spans="6:32" x14ac:dyDescent="0.25">
      <c r="F505" s="6" t="str" cm="1">
        <f t="array" ref="F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5" s="2"/>
      <c r="P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5" s="2"/>
      <c r="U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5" s="2"/>
      <c r="Z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5" s="2"/>
      <c r="AD505" s="2"/>
      <c r="AE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5"/>
    </row>
    <row r="506" spans="6:32" x14ac:dyDescent="0.25">
      <c r="F506" s="6" t="str" cm="1">
        <f t="array" ref="F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6" s="2"/>
      <c r="P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6" s="2"/>
      <c r="U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6" s="2"/>
      <c r="Z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6" s="2"/>
      <c r="AD506" s="2"/>
      <c r="AE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6"/>
    </row>
    <row r="507" spans="6:32" x14ac:dyDescent="0.25">
      <c r="F507" s="6" t="str" cm="1">
        <f t="array" ref="F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7" s="2"/>
      <c r="P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7" s="2"/>
      <c r="U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7" s="2"/>
      <c r="Z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7" s="2"/>
      <c r="AD507" s="2"/>
      <c r="AE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7"/>
    </row>
    <row r="508" spans="6:32" x14ac:dyDescent="0.25">
      <c r="F508" s="6" t="str" cm="1">
        <f t="array" ref="F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8" s="2"/>
      <c r="P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8" s="2"/>
      <c r="U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8" s="2"/>
      <c r="Z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8" s="2"/>
      <c r="AD508" s="2"/>
      <c r="AE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8"/>
    </row>
    <row r="509" spans="6:32" x14ac:dyDescent="0.25">
      <c r="F509" s="6" t="str" cm="1">
        <f t="array" ref="F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9" s="2"/>
      <c r="P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9" s="2"/>
      <c r="U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9" s="2"/>
      <c r="Z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9" s="2"/>
      <c r="AD509" s="2"/>
      <c r="AE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9"/>
    </row>
    <row r="510" spans="6:32" x14ac:dyDescent="0.25">
      <c r="F510" s="6" t="str" cm="1">
        <f t="array" ref="F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0" s="2"/>
      <c r="P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0" s="2"/>
      <c r="U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0" s="2"/>
      <c r="Z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0" s="2"/>
      <c r="AD510" s="2"/>
      <c r="AE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0"/>
    </row>
    <row r="511" spans="6:32" x14ac:dyDescent="0.25">
      <c r="F511" s="6" t="str" cm="1">
        <f t="array" ref="F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1" s="2"/>
      <c r="P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1" s="2"/>
      <c r="U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1" s="2"/>
      <c r="Z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1" s="2"/>
      <c r="AD511" s="2"/>
      <c r="AE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1"/>
    </row>
    <row r="512" spans="6:32" x14ac:dyDescent="0.25">
      <c r="F512" s="6" t="str" cm="1">
        <f t="array" ref="F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2" s="2"/>
      <c r="P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2" s="2"/>
      <c r="U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2" s="2"/>
      <c r="Z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2" s="2"/>
      <c r="AD512" s="2"/>
      <c r="AE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2"/>
    </row>
    <row r="513" spans="6:32" x14ac:dyDescent="0.25">
      <c r="F513" s="6" t="str" cm="1">
        <f t="array" ref="F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3" s="2"/>
      <c r="P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3" s="2"/>
      <c r="U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3" s="2"/>
      <c r="Z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3" s="2"/>
      <c r="AD513" s="2"/>
      <c r="AE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3"/>
    </row>
    <row r="514" spans="6:32" x14ac:dyDescent="0.25">
      <c r="F514" s="6" t="str" cm="1">
        <f t="array" ref="F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4" s="2"/>
      <c r="P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4" s="2"/>
      <c r="U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4" s="2"/>
      <c r="Z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4" s="2"/>
      <c r="AD514" s="2"/>
      <c r="AE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4"/>
    </row>
    <row r="515" spans="6:32" x14ac:dyDescent="0.25">
      <c r="F515" s="6" t="str" cm="1">
        <f t="array" ref="F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5" s="2"/>
      <c r="P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5" s="2"/>
      <c r="U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5" s="2"/>
      <c r="Z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5" s="2"/>
      <c r="AD515" s="2"/>
      <c r="AE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5"/>
    </row>
    <row r="516" spans="6:32" x14ac:dyDescent="0.25">
      <c r="F516" s="6" t="str" cm="1">
        <f t="array" ref="F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6" s="2"/>
      <c r="P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6" s="2"/>
      <c r="U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6" s="2"/>
      <c r="Z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6" s="2"/>
      <c r="AD516" s="2"/>
      <c r="AE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6"/>
    </row>
    <row r="517" spans="6:32" x14ac:dyDescent="0.25">
      <c r="F517" s="6" t="str" cm="1">
        <f t="array" ref="F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7" s="2"/>
      <c r="P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7" s="2"/>
      <c r="U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7" s="2"/>
      <c r="Z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7" s="2"/>
      <c r="AD517" s="2"/>
      <c r="AE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7"/>
    </row>
    <row r="518" spans="6:32" x14ac:dyDescent="0.25">
      <c r="F518" s="6" t="str" cm="1">
        <f t="array" ref="F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8" s="2"/>
      <c r="P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8" s="2"/>
      <c r="U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8" s="2"/>
      <c r="Z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8" s="2"/>
      <c r="AD518" s="2"/>
      <c r="AE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8"/>
    </row>
    <row r="519" spans="6:32" x14ac:dyDescent="0.25">
      <c r="F519" s="6" t="str" cm="1">
        <f t="array" ref="F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9" s="2"/>
      <c r="P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9" s="2"/>
      <c r="U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9" s="2"/>
      <c r="Z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9" s="2"/>
      <c r="AD519" s="2"/>
      <c r="AE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9"/>
    </row>
    <row r="520" spans="6:32" x14ac:dyDescent="0.25">
      <c r="F520" s="6" t="str" cm="1">
        <f t="array" ref="F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0" s="2"/>
      <c r="P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0" s="2"/>
      <c r="U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0" s="2"/>
      <c r="Z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0" s="2"/>
      <c r="AD520" s="2"/>
      <c r="AE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0"/>
    </row>
    <row r="521" spans="6:32" x14ac:dyDescent="0.25">
      <c r="F521" s="6" t="str" cm="1">
        <f t="array" ref="F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1" s="2"/>
      <c r="P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1" s="2"/>
      <c r="U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1" s="2"/>
      <c r="Z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1" s="2"/>
      <c r="AD521" s="2"/>
      <c r="AE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1"/>
    </row>
    <row r="522" spans="6:32" x14ac:dyDescent="0.25">
      <c r="F522" s="6" t="str" cm="1">
        <f t="array" ref="F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2" s="2"/>
      <c r="P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2" s="2"/>
      <c r="U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2" s="2"/>
      <c r="Z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2" s="2"/>
      <c r="AD522" s="2"/>
      <c r="AE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2"/>
    </row>
    <row r="523" spans="6:32" x14ac:dyDescent="0.25">
      <c r="F523" s="6" t="str" cm="1">
        <f t="array" ref="F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3" s="2"/>
      <c r="P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3" s="2"/>
      <c r="U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3" s="2"/>
      <c r="Z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3" s="2"/>
      <c r="AD523" s="2"/>
      <c r="AE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3"/>
    </row>
    <row r="524" spans="6:32" x14ac:dyDescent="0.25">
      <c r="F524" s="6" t="str" cm="1">
        <f t="array" ref="F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4" s="2"/>
      <c r="P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4" s="2"/>
      <c r="U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4" s="2"/>
      <c r="Z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4" s="2"/>
      <c r="AD524" s="2"/>
      <c r="AE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4"/>
    </row>
    <row r="525" spans="6:32" x14ac:dyDescent="0.25">
      <c r="F525" s="6" t="str" cm="1">
        <f t="array" ref="F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5" s="2"/>
      <c r="P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5" s="2"/>
      <c r="U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5" s="2"/>
      <c r="Z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5" s="2"/>
      <c r="AD525" s="2"/>
      <c r="AE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5"/>
    </row>
    <row r="526" spans="6:32" x14ac:dyDescent="0.25">
      <c r="F526" s="6" t="str" cm="1">
        <f t="array" ref="F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6" s="2"/>
      <c r="P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6" s="2"/>
      <c r="U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6" s="2"/>
      <c r="Z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6" s="2"/>
      <c r="AD526" s="2"/>
      <c r="AE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6"/>
    </row>
    <row r="527" spans="6:32" x14ac:dyDescent="0.25">
      <c r="F527" s="6" t="str" cm="1">
        <f t="array" ref="F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7" s="2"/>
      <c r="P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7" s="2"/>
      <c r="U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7" s="2"/>
      <c r="Z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7" s="2"/>
      <c r="AD527" s="2"/>
      <c r="AE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7"/>
    </row>
    <row r="528" spans="6:32" x14ac:dyDescent="0.25">
      <c r="F528" s="6" t="str" cm="1">
        <f t="array" ref="F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8" s="2"/>
      <c r="P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8" s="2"/>
      <c r="U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8" s="2"/>
      <c r="Z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8" s="2"/>
      <c r="AD528" s="2"/>
      <c r="AE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8"/>
    </row>
    <row r="529" spans="6:32" x14ac:dyDescent="0.25">
      <c r="F529" s="6" t="str" cm="1">
        <f t="array" ref="F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9" s="2"/>
      <c r="P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9" s="2"/>
      <c r="U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9" s="2"/>
      <c r="Z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9" s="2"/>
      <c r="AD529" s="2"/>
      <c r="AE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9"/>
    </row>
    <row r="530" spans="6:32" x14ac:dyDescent="0.25">
      <c r="F530" s="6" t="str" cm="1">
        <f t="array" ref="F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0" s="2"/>
      <c r="P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0" s="2"/>
      <c r="U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0" s="2"/>
      <c r="Z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0" s="2"/>
      <c r="AD530" s="2"/>
      <c r="AE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0"/>
    </row>
    <row r="531" spans="6:32" x14ac:dyDescent="0.25">
      <c r="F531" s="6" t="str" cm="1">
        <f t="array" ref="F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1" s="2"/>
      <c r="P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1" s="2"/>
      <c r="U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1" s="2"/>
      <c r="Z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1" s="2"/>
      <c r="AD531" s="2"/>
      <c r="AE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1"/>
    </row>
    <row r="532" spans="6:32" x14ac:dyDescent="0.25">
      <c r="F532" s="6" t="str" cm="1">
        <f t="array" ref="F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2" s="2"/>
      <c r="P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2" s="2"/>
      <c r="U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2" s="2"/>
      <c r="Z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2" s="2"/>
      <c r="AD532" s="2"/>
      <c r="AE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2"/>
    </row>
    <row r="533" spans="6:32" x14ac:dyDescent="0.25">
      <c r="F533" s="6" t="str" cm="1">
        <f t="array" ref="F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3" s="2"/>
      <c r="P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3" s="2"/>
      <c r="U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3" s="2"/>
      <c r="Z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3" s="2"/>
      <c r="AD533" s="2"/>
      <c r="AE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3"/>
    </row>
    <row r="534" spans="6:32" x14ac:dyDescent="0.25">
      <c r="F534" s="6" t="str" cm="1">
        <f t="array" ref="F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4" s="2"/>
      <c r="P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4" s="2"/>
      <c r="U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4" s="2"/>
      <c r="Z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4" s="2"/>
      <c r="AD534" s="2"/>
      <c r="AE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4"/>
    </row>
    <row r="535" spans="6:32" x14ac:dyDescent="0.25">
      <c r="F535" s="6" t="str" cm="1">
        <f t="array" ref="F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5" s="2"/>
      <c r="P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5" s="2"/>
      <c r="U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5" s="2"/>
      <c r="Z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5" s="2"/>
      <c r="AD535" s="2"/>
      <c r="AE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5"/>
    </row>
    <row r="536" spans="6:32" x14ac:dyDescent="0.25">
      <c r="F536" s="6" t="str" cm="1">
        <f t="array" ref="F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6" s="2"/>
      <c r="P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6" s="2"/>
      <c r="U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6" s="2"/>
      <c r="Z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6" s="2"/>
      <c r="AD536" s="2"/>
      <c r="AE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6"/>
    </row>
    <row r="537" spans="6:32" x14ac:dyDescent="0.25">
      <c r="F537" s="6" t="str" cm="1">
        <f t="array" ref="F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7" s="2"/>
      <c r="P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7" s="2"/>
      <c r="U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7" s="2"/>
      <c r="Z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7" s="2"/>
      <c r="AD537" s="2"/>
      <c r="AE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7"/>
    </row>
    <row r="538" spans="6:32" x14ac:dyDescent="0.25">
      <c r="F538" s="6" t="str" cm="1">
        <f t="array" ref="F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8" s="2"/>
      <c r="P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8" s="2"/>
      <c r="U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8" s="2"/>
      <c r="Z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8" s="2"/>
      <c r="AD538" s="2"/>
      <c r="AE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8"/>
    </row>
    <row r="539" spans="6:32" x14ac:dyDescent="0.25">
      <c r="F539" s="6" t="str" cm="1">
        <f t="array" ref="F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9" s="2"/>
      <c r="P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9" s="2"/>
      <c r="U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9" s="2"/>
      <c r="Z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9" s="2"/>
      <c r="AD539" s="2"/>
      <c r="AE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9"/>
    </row>
    <row r="540" spans="6:32" x14ac:dyDescent="0.25">
      <c r="F540" s="6" t="str" cm="1">
        <f t="array" ref="F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0" s="2"/>
      <c r="P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0" s="2"/>
      <c r="U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0" s="2"/>
      <c r="Z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0" s="2"/>
      <c r="AD540" s="2"/>
      <c r="AE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0"/>
    </row>
    <row r="541" spans="6:32" x14ac:dyDescent="0.25">
      <c r="F541" s="6" t="str" cm="1">
        <f t="array" ref="F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1" s="2"/>
      <c r="P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1" s="2"/>
      <c r="U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1" s="2"/>
      <c r="Z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1" s="2"/>
      <c r="AD541" s="2"/>
      <c r="AE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1"/>
    </row>
    <row r="542" spans="6:32" x14ac:dyDescent="0.25">
      <c r="F542" s="6" t="str" cm="1">
        <f t="array" ref="F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2" s="2"/>
      <c r="P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2" s="2"/>
      <c r="U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2" s="2"/>
      <c r="Z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2" s="2"/>
      <c r="AD542" s="2"/>
      <c r="AE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2"/>
    </row>
    <row r="543" spans="6:32" x14ac:dyDescent="0.25">
      <c r="F543" s="6" t="str" cm="1">
        <f t="array" ref="F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3" s="2"/>
      <c r="P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3" s="2"/>
      <c r="U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3" s="2"/>
      <c r="Z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3" s="2"/>
      <c r="AD543" s="2"/>
      <c r="AE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3"/>
    </row>
    <row r="544" spans="6:32" x14ac:dyDescent="0.25">
      <c r="F544" s="6" t="str" cm="1">
        <f t="array" ref="F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4" s="2"/>
      <c r="P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4" s="2"/>
      <c r="U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4" s="2"/>
      <c r="Z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4" s="2"/>
      <c r="AD544" s="2"/>
      <c r="AE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4"/>
    </row>
    <row r="545" spans="6:32" x14ac:dyDescent="0.25">
      <c r="F545" s="6" t="str" cm="1">
        <f t="array" ref="F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5" s="2"/>
      <c r="P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5" s="2"/>
      <c r="U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5" s="2"/>
      <c r="Z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5" s="2"/>
      <c r="AD545" s="2"/>
      <c r="AE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5"/>
    </row>
    <row r="546" spans="6:32" x14ac:dyDescent="0.25">
      <c r="F546" s="6" t="str" cm="1">
        <f t="array" ref="F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6" s="2"/>
      <c r="P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6" s="2"/>
      <c r="U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6" s="2"/>
      <c r="Z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6" s="2"/>
      <c r="AD546" s="2"/>
      <c r="AE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6"/>
    </row>
    <row r="547" spans="6:32" x14ac:dyDescent="0.25">
      <c r="F547" s="6" t="str" cm="1">
        <f t="array" ref="F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7" s="2"/>
      <c r="P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7" s="2"/>
      <c r="U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7" s="2"/>
      <c r="Z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7" s="2"/>
      <c r="AD547" s="2"/>
      <c r="AE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7"/>
    </row>
    <row r="548" spans="6:32" x14ac:dyDescent="0.25">
      <c r="F548" s="6" t="str" cm="1">
        <f t="array" ref="F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8" s="2"/>
      <c r="P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8" s="2"/>
      <c r="U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8" s="2"/>
      <c r="Z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8" s="2"/>
      <c r="AD548" s="2"/>
      <c r="AE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8"/>
    </row>
    <row r="549" spans="6:32" x14ac:dyDescent="0.25">
      <c r="F549" s="6" t="str" cm="1">
        <f t="array" ref="F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9" s="2"/>
      <c r="P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9" s="2"/>
      <c r="U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9" s="2"/>
      <c r="Z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9" s="2"/>
      <c r="AD549" s="2"/>
      <c r="AE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9"/>
    </row>
    <row r="550" spans="6:32" x14ac:dyDescent="0.25">
      <c r="F550" s="6" t="str" cm="1">
        <f t="array" ref="F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0" s="2"/>
      <c r="P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0" s="2"/>
      <c r="U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0" s="2"/>
      <c r="Z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0" s="2"/>
      <c r="AD550" s="2"/>
      <c r="AE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0"/>
    </row>
    <row r="551" spans="6:32" x14ac:dyDescent="0.25">
      <c r="F551" s="6" t="str" cm="1">
        <f t="array" ref="F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1" s="2"/>
      <c r="P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1" s="2"/>
      <c r="U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1" s="2"/>
      <c r="Z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1" s="2"/>
      <c r="AD551" s="2"/>
      <c r="AE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1"/>
    </row>
    <row r="552" spans="6:32" x14ac:dyDescent="0.25">
      <c r="F552" s="6" t="str" cm="1">
        <f t="array" ref="F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2" s="2"/>
      <c r="P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2" s="2"/>
      <c r="U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2" s="2"/>
      <c r="Z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2" s="2"/>
      <c r="AD552" s="2"/>
      <c r="AE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2"/>
    </row>
    <row r="553" spans="6:32" x14ac:dyDescent="0.25">
      <c r="F553" s="6" t="str" cm="1">
        <f t="array" ref="F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3" s="2"/>
      <c r="P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3" s="2"/>
      <c r="U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3" s="2"/>
      <c r="Z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3" s="2"/>
      <c r="AD553" s="2"/>
      <c r="AE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3"/>
    </row>
    <row r="554" spans="6:32" x14ac:dyDescent="0.25">
      <c r="F554" s="6" t="str" cm="1">
        <f t="array" ref="F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4" s="2"/>
      <c r="P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4" s="2"/>
      <c r="U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4" s="2"/>
      <c r="Z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4" s="2"/>
      <c r="AD554" s="2"/>
      <c r="AE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4"/>
    </row>
    <row r="555" spans="6:32" x14ac:dyDescent="0.25">
      <c r="F555" s="6" t="str" cm="1">
        <f t="array" ref="F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5" s="2"/>
      <c r="P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5" s="2"/>
      <c r="U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5" s="2"/>
      <c r="Z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5" s="2"/>
      <c r="AD555" s="2"/>
      <c r="AE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5"/>
    </row>
    <row r="556" spans="6:32" x14ac:dyDescent="0.25">
      <c r="F556" s="6" t="str" cm="1">
        <f t="array" ref="F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6" s="2"/>
      <c r="P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6" s="2"/>
      <c r="U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6" s="2"/>
      <c r="Z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6" s="2"/>
      <c r="AD556" s="2"/>
      <c r="AE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6"/>
    </row>
    <row r="557" spans="6:32" x14ac:dyDescent="0.25">
      <c r="F557" s="6" t="str" cm="1">
        <f t="array" ref="F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7" s="2"/>
      <c r="P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7" s="2"/>
      <c r="U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7" s="2"/>
      <c r="Z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7" s="2"/>
      <c r="AD557" s="2"/>
      <c r="AE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7"/>
    </row>
    <row r="558" spans="6:32" x14ac:dyDescent="0.25">
      <c r="F558" s="6" t="str" cm="1">
        <f t="array" ref="F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8" s="2"/>
      <c r="P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8" s="2"/>
      <c r="U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8" s="2"/>
      <c r="Z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8" s="2"/>
      <c r="AD558" s="2"/>
      <c r="AE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8"/>
    </row>
    <row r="559" spans="6:32" x14ac:dyDescent="0.25">
      <c r="F559" s="6" t="str" cm="1">
        <f t="array" ref="F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9" s="2"/>
      <c r="P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9" s="2"/>
      <c r="U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9" s="2"/>
      <c r="Z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9" s="2"/>
      <c r="AD559" s="2"/>
      <c r="AE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9"/>
    </row>
    <row r="560" spans="6:32" x14ac:dyDescent="0.25">
      <c r="F560" s="6" t="str" cm="1">
        <f t="array" ref="F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0" s="2"/>
      <c r="P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0" s="2"/>
      <c r="U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0" s="2"/>
      <c r="Z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0" s="2"/>
      <c r="AD560" s="2"/>
      <c r="AE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0"/>
    </row>
    <row r="561" spans="6:32" x14ac:dyDescent="0.25">
      <c r="F561" s="6" t="str" cm="1">
        <f t="array" ref="F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1" s="2"/>
      <c r="P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1" s="2"/>
      <c r="U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1" s="2"/>
      <c r="Z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1" s="2"/>
      <c r="AD561" s="2"/>
      <c r="AE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1"/>
    </row>
    <row r="562" spans="6:32" x14ac:dyDescent="0.25">
      <c r="F562" s="6" t="str" cm="1">
        <f t="array" ref="F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2" s="2"/>
      <c r="P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2" s="2"/>
      <c r="U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2" s="2"/>
      <c r="Z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2" s="2"/>
      <c r="AD562" s="2"/>
      <c r="AE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2"/>
    </row>
    <row r="563" spans="6:32" x14ac:dyDescent="0.25">
      <c r="F563" s="6" t="str" cm="1">
        <f t="array" ref="F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3" s="2"/>
      <c r="P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3" s="2"/>
      <c r="U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3" s="2"/>
      <c r="Z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3" s="2"/>
      <c r="AD563" s="2"/>
      <c r="AE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3"/>
    </row>
    <row r="564" spans="6:32" x14ac:dyDescent="0.25">
      <c r="F564" s="6" t="str" cm="1">
        <f t="array" ref="F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4" s="2"/>
      <c r="P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4" s="2"/>
      <c r="U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4" s="2"/>
      <c r="Z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4" s="2"/>
      <c r="AD564" s="2"/>
      <c r="AE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4"/>
    </row>
    <row r="565" spans="6:32" x14ac:dyDescent="0.25">
      <c r="F565" s="6" t="str" cm="1">
        <f t="array" ref="F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5" s="2"/>
      <c r="P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5" s="2"/>
      <c r="U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5" s="2"/>
      <c r="Z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5" s="2"/>
      <c r="AD565" s="2"/>
      <c r="AE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5"/>
    </row>
    <row r="566" spans="6:32" x14ac:dyDescent="0.25">
      <c r="F566" s="6" t="str" cm="1">
        <f t="array" ref="F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6" s="2"/>
      <c r="P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6" s="2"/>
      <c r="U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6" s="2"/>
      <c r="Z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6" s="2"/>
      <c r="AD566" s="2"/>
      <c r="AE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6"/>
    </row>
    <row r="567" spans="6:32" x14ac:dyDescent="0.25">
      <c r="F567" s="6" t="str" cm="1">
        <f t="array" ref="F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7" s="2"/>
      <c r="P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7" s="2"/>
      <c r="U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7" s="2"/>
      <c r="Z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7" s="2"/>
      <c r="AD567" s="2"/>
      <c r="AE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7"/>
    </row>
    <row r="568" spans="6:32" x14ac:dyDescent="0.25">
      <c r="F568" s="6" t="str" cm="1">
        <f t="array" ref="F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8" s="2"/>
      <c r="P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8" s="2"/>
      <c r="U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8" s="2"/>
      <c r="Z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8" s="2"/>
      <c r="AD568" s="2"/>
      <c r="AE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8"/>
    </row>
    <row r="569" spans="6:32" x14ac:dyDescent="0.25">
      <c r="F569" s="6" t="str" cm="1">
        <f t="array" ref="F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9" s="2"/>
      <c r="P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9" s="2"/>
      <c r="U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9" s="2"/>
      <c r="Z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9" s="2"/>
      <c r="AD569" s="2"/>
      <c r="AE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9"/>
    </row>
    <row r="570" spans="6:32" x14ac:dyDescent="0.25">
      <c r="F570" s="6" t="str" cm="1">
        <f t="array" ref="F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0" s="2"/>
      <c r="P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0" s="2"/>
      <c r="U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0" s="2"/>
      <c r="Z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0" s="2"/>
      <c r="AD570" s="2"/>
      <c r="AE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0"/>
    </row>
    <row r="571" spans="6:32" x14ac:dyDescent="0.25">
      <c r="F571" s="6" t="str" cm="1">
        <f t="array" ref="F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1" s="2"/>
      <c r="P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1" s="2"/>
      <c r="U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1" s="2"/>
      <c r="Z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1" s="2"/>
      <c r="AD571" s="2"/>
      <c r="AE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1"/>
    </row>
    <row r="572" spans="6:32" x14ac:dyDescent="0.25">
      <c r="F572" s="6" t="str" cm="1">
        <f t="array" ref="F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2" s="2"/>
      <c r="P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2" s="2"/>
      <c r="U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2" s="2"/>
      <c r="Z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2" s="2"/>
      <c r="AD572" s="2"/>
      <c r="AE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2"/>
    </row>
    <row r="573" spans="6:32" x14ac:dyDescent="0.25">
      <c r="F573" s="6" t="str" cm="1">
        <f t="array" ref="F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3" s="2"/>
      <c r="P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3" s="2"/>
      <c r="U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3" s="2"/>
      <c r="Z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3" s="2"/>
      <c r="AD573" s="2"/>
      <c r="AE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3"/>
    </row>
    <row r="574" spans="6:32" x14ac:dyDescent="0.25">
      <c r="F574" s="6" t="str" cm="1">
        <f t="array" ref="F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4" s="2"/>
      <c r="P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4" s="2"/>
      <c r="U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4" s="2"/>
      <c r="Z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4" s="2"/>
      <c r="AD574" s="2"/>
      <c r="AE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4"/>
    </row>
    <row r="575" spans="6:32" x14ac:dyDescent="0.25">
      <c r="F575" s="6" t="str" cm="1">
        <f t="array" ref="F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5" s="2"/>
      <c r="P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5" s="2"/>
      <c r="U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5" s="2"/>
      <c r="Z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5" s="2"/>
      <c r="AD575" s="2"/>
      <c r="AE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5"/>
    </row>
    <row r="576" spans="6:32" x14ac:dyDescent="0.25">
      <c r="F576" s="6" t="str" cm="1">
        <f t="array" ref="F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6" s="2"/>
      <c r="P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6" s="2"/>
      <c r="U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6" s="2"/>
      <c r="Z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6" s="2"/>
      <c r="AD576" s="2"/>
      <c r="AE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6"/>
    </row>
    <row r="577" spans="6:32" x14ac:dyDescent="0.25">
      <c r="F577" s="6" t="str" cm="1">
        <f t="array" ref="F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7" s="2"/>
      <c r="P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7" s="2"/>
      <c r="U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7" s="2"/>
      <c r="Z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7" s="2"/>
      <c r="AD577" s="2"/>
      <c r="AE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7"/>
    </row>
    <row r="578" spans="6:32" x14ac:dyDescent="0.25">
      <c r="F578" s="6" t="str" cm="1">
        <f t="array" ref="F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8" s="2"/>
      <c r="P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8" s="2"/>
      <c r="U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8" s="2"/>
      <c r="Z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8" s="2"/>
      <c r="AD578" s="2"/>
      <c r="AE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8"/>
    </row>
    <row r="579" spans="6:32" x14ac:dyDescent="0.25">
      <c r="F579" s="6" t="str" cm="1">
        <f t="array" ref="F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9" s="2"/>
      <c r="P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9" s="2"/>
      <c r="U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9" s="2"/>
      <c r="Z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9" s="2"/>
      <c r="AD579" s="2"/>
      <c r="AE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9"/>
    </row>
    <row r="580" spans="6:32" x14ac:dyDescent="0.25">
      <c r="F580" s="6" t="str" cm="1">
        <f t="array" ref="F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0" s="2"/>
      <c r="P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0" s="2"/>
      <c r="U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0" s="2"/>
      <c r="Z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0" s="2"/>
      <c r="AD580" s="2"/>
      <c r="AE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0"/>
    </row>
    <row r="581" spans="6:32" x14ac:dyDescent="0.25">
      <c r="F581" s="6" t="str" cm="1">
        <f t="array" ref="F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1" s="2"/>
      <c r="P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1" s="2"/>
      <c r="U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1" s="2"/>
      <c r="Z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1" s="2"/>
      <c r="AD581" s="2"/>
      <c r="AE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1"/>
    </row>
    <row r="582" spans="6:32" x14ac:dyDescent="0.25">
      <c r="F582" s="6" t="str" cm="1">
        <f t="array" ref="F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2" s="2"/>
      <c r="P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2" s="2"/>
      <c r="U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2" s="2"/>
      <c r="Z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2" s="2"/>
      <c r="AD582" s="2"/>
      <c r="AE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2"/>
    </row>
    <row r="583" spans="6:32" x14ac:dyDescent="0.25">
      <c r="F583" s="6" t="str" cm="1">
        <f t="array" ref="F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3" s="2"/>
      <c r="P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3" s="2"/>
      <c r="U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3" s="2"/>
      <c r="Z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3" s="2"/>
      <c r="AD583" s="2"/>
      <c r="AE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3"/>
    </row>
    <row r="584" spans="6:32" x14ac:dyDescent="0.25">
      <c r="F584" s="6" t="str" cm="1">
        <f t="array" ref="F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4" s="2"/>
      <c r="P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4" s="2"/>
      <c r="U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4" s="2"/>
      <c r="Z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4" s="2"/>
      <c r="AD584" s="2"/>
      <c r="AE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4"/>
    </row>
    <row r="585" spans="6:32" x14ac:dyDescent="0.25">
      <c r="F585" s="6" t="str" cm="1">
        <f t="array" ref="F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5" s="2"/>
      <c r="P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5" s="2"/>
      <c r="U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5" s="2"/>
      <c r="Z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5" s="2"/>
      <c r="AD585" s="2"/>
      <c r="AE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5"/>
    </row>
    <row r="586" spans="6:32" x14ac:dyDescent="0.25">
      <c r="F586" s="6" t="str" cm="1">
        <f t="array" ref="F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6" s="2"/>
      <c r="P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6" s="2"/>
      <c r="U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6" s="2"/>
      <c r="Z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6" s="2"/>
      <c r="AD586" s="2"/>
      <c r="AE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6"/>
    </row>
    <row r="587" spans="6:32" x14ac:dyDescent="0.25">
      <c r="F587" s="6" t="str" cm="1">
        <f t="array" ref="F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7" s="2"/>
      <c r="P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7" s="2"/>
      <c r="U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7" s="2"/>
      <c r="Z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7" s="2"/>
      <c r="AD587" s="2"/>
      <c r="AE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7"/>
    </row>
    <row r="588" spans="6:32" x14ac:dyDescent="0.25">
      <c r="F588" s="6" t="str" cm="1">
        <f t="array" ref="F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8" s="2"/>
      <c r="P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8" s="2"/>
      <c r="U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8" s="2"/>
      <c r="Z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8" s="2"/>
      <c r="AD588" s="2"/>
      <c r="AE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8"/>
    </row>
    <row r="589" spans="6:32" x14ac:dyDescent="0.25">
      <c r="F589" s="6" t="str" cm="1">
        <f t="array" ref="F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9" s="2"/>
      <c r="P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9" s="2"/>
      <c r="U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9" s="2"/>
      <c r="Z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9" s="2"/>
      <c r="AD589" s="2"/>
      <c r="AE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9"/>
    </row>
    <row r="590" spans="6:32" x14ac:dyDescent="0.25">
      <c r="F590" s="6" t="str" cm="1">
        <f t="array" ref="F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0" s="2"/>
      <c r="P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0" s="2"/>
      <c r="U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0" s="2"/>
      <c r="Z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0" s="2"/>
      <c r="AD590" s="2"/>
      <c r="AE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0"/>
    </row>
    <row r="591" spans="6:32" x14ac:dyDescent="0.25">
      <c r="F591" s="6" t="str" cm="1">
        <f t="array" ref="F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1" s="2"/>
      <c r="P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1" s="2"/>
      <c r="U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1" s="2"/>
      <c r="Z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1" s="2"/>
      <c r="AD591" s="2"/>
      <c r="AE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1"/>
    </row>
    <row r="592" spans="6:32" x14ac:dyDescent="0.25">
      <c r="F592" s="6" t="str" cm="1">
        <f t="array" ref="F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2" s="2"/>
      <c r="P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2" s="2"/>
      <c r="U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2" s="2"/>
      <c r="Z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2" s="2"/>
      <c r="AD592" s="2"/>
      <c r="AE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2"/>
    </row>
    <row r="593" spans="6:32" x14ac:dyDescent="0.25">
      <c r="F593" s="6" t="str" cm="1">
        <f t="array" ref="F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3" s="2"/>
      <c r="P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3" s="2"/>
      <c r="U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3" s="2"/>
      <c r="Z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3" s="2"/>
      <c r="AD593" s="2"/>
      <c r="AE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3"/>
    </row>
    <row r="594" spans="6:32" x14ac:dyDescent="0.25">
      <c r="F594" s="6" t="str" cm="1">
        <f t="array" ref="F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4" s="2"/>
      <c r="P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4" s="2"/>
      <c r="U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4" s="2"/>
      <c r="Z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4" s="2"/>
      <c r="AD594" s="2"/>
      <c r="AE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4"/>
    </row>
    <row r="595" spans="6:32" x14ac:dyDescent="0.25">
      <c r="F595" s="6" t="str" cm="1">
        <f t="array" ref="F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5" s="2"/>
      <c r="P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5" s="2"/>
      <c r="U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5" s="2"/>
      <c r="Z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5" s="2"/>
      <c r="AD595" s="2"/>
      <c r="AE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5"/>
    </row>
    <row r="596" spans="6:32" x14ac:dyDescent="0.25">
      <c r="F596" s="6" t="str" cm="1">
        <f t="array" ref="F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6" s="2"/>
      <c r="P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6" s="2"/>
      <c r="U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6" s="2"/>
      <c r="Z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6" s="2"/>
      <c r="AD596" s="2"/>
      <c r="AE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6"/>
    </row>
    <row r="597" spans="6:32" x14ac:dyDescent="0.25">
      <c r="F597" s="6" t="str" cm="1">
        <f t="array" ref="F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7" s="2"/>
      <c r="P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7" s="2"/>
      <c r="U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7" s="2"/>
      <c r="Z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7" s="2"/>
      <c r="AD597" s="2"/>
      <c r="AE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7"/>
    </row>
    <row r="598" spans="6:32" x14ac:dyDescent="0.25">
      <c r="F598" s="6" t="str" cm="1">
        <f t="array" ref="F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8" s="2"/>
      <c r="P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8" s="2"/>
      <c r="U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8" s="2"/>
      <c r="Z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8" s="2"/>
      <c r="AD598" s="2"/>
      <c r="AE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8"/>
    </row>
    <row r="599" spans="6:32" x14ac:dyDescent="0.25">
      <c r="F599" s="6" t="str" cm="1">
        <f t="array" ref="F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9" s="2"/>
      <c r="P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9" s="2"/>
      <c r="U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9" s="2"/>
      <c r="Z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9" s="2"/>
      <c r="AD599" s="2"/>
      <c r="AE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9"/>
    </row>
    <row r="600" spans="6:32" x14ac:dyDescent="0.25">
      <c r="F600" s="6" t="str" cm="1">
        <f t="array" ref="F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0" s="2"/>
      <c r="P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0" s="2"/>
      <c r="U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0" s="2"/>
      <c r="Z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0" s="2"/>
      <c r="AD600" s="2"/>
      <c r="AE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0"/>
    </row>
    <row r="601" spans="6:32" x14ac:dyDescent="0.25">
      <c r="F601" s="6" t="str" cm="1">
        <f t="array" ref="F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1" s="2"/>
      <c r="P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1" s="2"/>
      <c r="U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1" s="2"/>
      <c r="Z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1" s="2"/>
      <c r="AD601" s="2"/>
      <c r="AE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1"/>
    </row>
    <row r="602" spans="6:32" x14ac:dyDescent="0.25">
      <c r="F602" s="6" t="str" cm="1">
        <f t="array" ref="F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2" s="2"/>
      <c r="P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2" s="2"/>
      <c r="U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2" s="2"/>
      <c r="Z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2" s="2"/>
      <c r="AD602" s="2"/>
      <c r="AE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2"/>
    </row>
    <row r="603" spans="6:32" x14ac:dyDescent="0.25">
      <c r="F603" s="6" t="str" cm="1">
        <f t="array" ref="F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3" s="2"/>
      <c r="P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3" s="2"/>
      <c r="U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3" s="2"/>
      <c r="Z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3" s="2"/>
      <c r="AD603" s="2"/>
      <c r="AE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3"/>
    </row>
    <row r="604" spans="6:32" x14ac:dyDescent="0.25">
      <c r="F604" s="6" t="str" cm="1">
        <f t="array" ref="F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4" s="2"/>
      <c r="P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4" s="2"/>
      <c r="U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4" s="2"/>
      <c r="Z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4" s="2"/>
      <c r="AD604" s="2"/>
      <c r="AE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4"/>
    </row>
    <row r="605" spans="6:32" x14ac:dyDescent="0.25">
      <c r="F605" s="6" t="str" cm="1">
        <f t="array" ref="F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5" s="2"/>
      <c r="P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5" s="2"/>
      <c r="U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5" s="2"/>
      <c r="Z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5" s="2"/>
      <c r="AD605" s="2"/>
      <c r="AE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5"/>
    </row>
    <row r="606" spans="6:32" x14ac:dyDescent="0.25">
      <c r="F606" s="6" t="str" cm="1">
        <f t="array" ref="F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6" s="2"/>
      <c r="P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6" s="2"/>
      <c r="U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6" s="2"/>
      <c r="Z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6" s="2"/>
      <c r="AD606" s="2"/>
      <c r="AE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6"/>
    </row>
    <row r="607" spans="6:32" x14ac:dyDescent="0.25">
      <c r="F607" s="6" t="str" cm="1">
        <f t="array" ref="F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7" s="2"/>
      <c r="P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7" s="2"/>
      <c r="U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7" s="2"/>
      <c r="Z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7" s="2"/>
      <c r="AD607" s="2"/>
      <c r="AE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7"/>
    </row>
    <row r="608" spans="6:32" x14ac:dyDescent="0.25">
      <c r="F608" s="6" t="str" cm="1">
        <f t="array" ref="F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8" s="2"/>
      <c r="P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8" s="2"/>
      <c r="U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8" s="2"/>
      <c r="Z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8" s="2"/>
      <c r="AD608" s="2"/>
      <c r="AE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8"/>
    </row>
    <row r="609" spans="6:32" x14ac:dyDescent="0.25">
      <c r="F609" s="6" t="str" cm="1">
        <f t="array" ref="F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9" s="2"/>
      <c r="P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9" s="2"/>
      <c r="U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9" s="2"/>
      <c r="Z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9" s="2"/>
      <c r="AD609" s="2"/>
      <c r="AE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9"/>
    </row>
    <row r="610" spans="6:32" x14ac:dyDescent="0.25">
      <c r="F610" s="6" t="str" cm="1">
        <f t="array" ref="F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0" s="2"/>
      <c r="P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0" s="2"/>
      <c r="U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0" s="2"/>
      <c r="Z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0" s="2"/>
      <c r="AD610" s="2"/>
      <c r="AE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0"/>
    </row>
    <row r="611" spans="6:32" x14ac:dyDescent="0.25">
      <c r="F611" s="6" t="str" cm="1">
        <f t="array" ref="F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1" s="2"/>
      <c r="P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1" s="2"/>
      <c r="U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1" s="2"/>
      <c r="Z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1" s="2"/>
      <c r="AD611" s="2"/>
      <c r="AE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1"/>
    </row>
    <row r="612" spans="6:32" x14ac:dyDescent="0.25">
      <c r="F612" s="6" t="str" cm="1">
        <f t="array" ref="F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2" s="2"/>
      <c r="P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2" s="2"/>
      <c r="U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2" s="2"/>
      <c r="Z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2" s="2"/>
      <c r="AD612" s="2"/>
      <c r="AE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2"/>
    </row>
    <row r="613" spans="6:32" x14ac:dyDescent="0.25">
      <c r="F613" s="6" t="str" cm="1">
        <f t="array" ref="F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3" s="2"/>
      <c r="P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3" s="2"/>
      <c r="U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3" s="2"/>
      <c r="Z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3" s="2"/>
      <c r="AD613" s="2"/>
      <c r="AE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3"/>
    </row>
    <row r="614" spans="6:32" x14ac:dyDescent="0.25">
      <c r="F614" s="6" t="str" cm="1">
        <f t="array" ref="F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4" s="2"/>
      <c r="P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4" s="2"/>
      <c r="U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4" s="2"/>
      <c r="Z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4" s="2"/>
      <c r="AD614" s="2"/>
      <c r="AE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4"/>
    </row>
    <row r="615" spans="6:32" x14ac:dyDescent="0.25">
      <c r="F615" s="6" t="str" cm="1">
        <f t="array" ref="F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5" s="2"/>
      <c r="P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5" s="2"/>
      <c r="U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5" s="2"/>
      <c r="Z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5" s="2"/>
      <c r="AD615" s="2"/>
      <c r="AE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5"/>
    </row>
    <row r="616" spans="6:32" x14ac:dyDescent="0.25">
      <c r="F616" s="6" t="str" cm="1">
        <f t="array" ref="F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6" s="2"/>
      <c r="P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6" s="2"/>
      <c r="U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6" s="2"/>
      <c r="Z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6" s="2"/>
      <c r="AD616" s="2"/>
      <c r="AE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6"/>
    </row>
    <row r="617" spans="6:32" x14ac:dyDescent="0.25">
      <c r="F617" s="6" t="str" cm="1">
        <f t="array" ref="F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7" s="2"/>
      <c r="P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7" s="2"/>
      <c r="U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7" s="2"/>
      <c r="Z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7" s="2"/>
      <c r="AD617" s="2"/>
      <c r="AE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7"/>
    </row>
    <row r="618" spans="6:32" x14ac:dyDescent="0.25">
      <c r="F618" s="6" t="str" cm="1">
        <f t="array" ref="F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8" s="2"/>
      <c r="P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8" s="2"/>
      <c r="U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8" s="2"/>
      <c r="Z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8" s="2"/>
      <c r="AD618" s="2"/>
      <c r="AE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8"/>
    </row>
    <row r="619" spans="6:32" x14ac:dyDescent="0.25">
      <c r="F619" s="6" t="str" cm="1">
        <f t="array" ref="F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9" s="2"/>
      <c r="P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9" s="2"/>
      <c r="U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9" s="2"/>
      <c r="Z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9" s="2"/>
      <c r="AD619" s="2"/>
      <c r="AE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9"/>
    </row>
    <row r="620" spans="6:32" x14ac:dyDescent="0.25">
      <c r="F620" s="6" t="str" cm="1">
        <f t="array" ref="F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0" s="2"/>
      <c r="P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0" s="2"/>
      <c r="U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0" s="2"/>
      <c r="Z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0" s="2"/>
      <c r="AD620" s="2"/>
      <c r="AE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0"/>
    </row>
    <row r="621" spans="6:32" x14ac:dyDescent="0.25">
      <c r="F621" s="6" t="str" cm="1">
        <f t="array" ref="F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1" s="2"/>
      <c r="P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1" s="2"/>
      <c r="U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1" s="2"/>
      <c r="Z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1" s="2"/>
      <c r="AD621" s="2"/>
      <c r="AE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1"/>
    </row>
    <row r="622" spans="6:32" x14ac:dyDescent="0.25">
      <c r="F622" s="6" t="str" cm="1">
        <f t="array" ref="F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2" s="2"/>
      <c r="P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2" s="2"/>
      <c r="U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2" s="2"/>
      <c r="Z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2" s="2"/>
      <c r="AD622" s="2"/>
      <c r="AE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2"/>
    </row>
    <row r="623" spans="6:32" x14ac:dyDescent="0.25">
      <c r="F623" s="6" t="str" cm="1">
        <f t="array" ref="F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3" s="2"/>
      <c r="P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3" s="2"/>
      <c r="U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3" s="2"/>
      <c r="Z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3" s="2"/>
      <c r="AD623" s="2"/>
      <c r="AE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3"/>
    </row>
    <row r="624" spans="6:32" x14ac:dyDescent="0.25">
      <c r="F624" s="6" t="str" cm="1">
        <f t="array" ref="F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4" s="2"/>
      <c r="P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4" s="2"/>
      <c r="U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4" s="2"/>
      <c r="Z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4" s="2"/>
      <c r="AD624" s="2"/>
      <c r="AE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4"/>
    </row>
    <row r="625" spans="6:32" x14ac:dyDescent="0.25">
      <c r="F625" s="6" t="str" cm="1">
        <f t="array" ref="F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5" s="2"/>
      <c r="P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5" s="2"/>
      <c r="U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5" s="2"/>
      <c r="Z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5" s="2"/>
      <c r="AD625" s="2"/>
      <c r="AE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5"/>
    </row>
    <row r="626" spans="6:32" x14ac:dyDescent="0.25">
      <c r="F626" s="6" t="str" cm="1">
        <f t="array" ref="F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6" s="2"/>
      <c r="P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6" s="2"/>
      <c r="U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6" s="2"/>
      <c r="Z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6" s="2"/>
      <c r="AD626" s="2"/>
      <c r="AE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6"/>
    </row>
    <row r="627" spans="6:32" x14ac:dyDescent="0.25">
      <c r="F627" s="6" t="str" cm="1">
        <f t="array" ref="F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7" s="2"/>
      <c r="P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7" s="2"/>
      <c r="U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7" s="2"/>
      <c r="Z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7" s="2"/>
      <c r="AD627" s="2"/>
      <c r="AE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7"/>
    </row>
    <row r="628" spans="6:32" x14ac:dyDescent="0.25">
      <c r="F628" s="6" t="str" cm="1">
        <f t="array" ref="F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8" s="2"/>
      <c r="P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8" s="2"/>
      <c r="U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8" s="2"/>
      <c r="Z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8" s="2"/>
      <c r="AD628" s="2"/>
      <c r="AE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8"/>
    </row>
    <row r="629" spans="6:32" x14ac:dyDescent="0.25">
      <c r="F629" s="6" t="str" cm="1">
        <f t="array" ref="F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9" s="2"/>
      <c r="P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9" s="2"/>
      <c r="U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9" s="2"/>
      <c r="Z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9" s="2"/>
      <c r="AD629" s="2"/>
      <c r="AE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9"/>
    </row>
    <row r="630" spans="6:32" x14ac:dyDescent="0.25">
      <c r="F630" s="6" t="str" cm="1">
        <f t="array" ref="F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0" s="2"/>
      <c r="P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0" s="2"/>
      <c r="U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0" s="2"/>
      <c r="Z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0" s="2"/>
      <c r="AD630" s="2"/>
      <c r="AE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0"/>
    </row>
    <row r="631" spans="6:32" x14ac:dyDescent="0.25">
      <c r="F631" s="6" t="str" cm="1">
        <f t="array" ref="F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1" s="2"/>
      <c r="P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1" s="2"/>
      <c r="U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1" s="2"/>
      <c r="Z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1" s="2"/>
      <c r="AD631" s="2"/>
      <c r="AE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1"/>
    </row>
    <row r="632" spans="6:32" x14ac:dyDescent="0.25">
      <c r="F632" s="6" t="str" cm="1">
        <f t="array" ref="F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2" s="2"/>
      <c r="P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2" s="2"/>
      <c r="U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2" s="2"/>
      <c r="Z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2" s="2"/>
      <c r="AD632" s="2"/>
      <c r="AE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2"/>
    </row>
    <row r="633" spans="6:32" x14ac:dyDescent="0.25">
      <c r="F633" s="6" t="str" cm="1">
        <f t="array" ref="F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3" s="2"/>
      <c r="P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3" s="2"/>
      <c r="U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3" s="2"/>
      <c r="Z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3" s="2"/>
      <c r="AD633" s="2"/>
      <c r="AE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3"/>
    </row>
    <row r="634" spans="6:32" x14ac:dyDescent="0.25">
      <c r="F634" s="6" t="str" cm="1">
        <f t="array" ref="F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4" s="2"/>
      <c r="P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4" s="2"/>
      <c r="U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4" s="2"/>
      <c r="Z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4" s="2"/>
      <c r="AD634" s="2"/>
      <c r="AE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4"/>
    </row>
    <row r="635" spans="6:32" x14ac:dyDescent="0.25">
      <c r="F635" s="6" t="str" cm="1">
        <f t="array" ref="F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5" s="2"/>
      <c r="P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5" s="2"/>
      <c r="U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5" s="2"/>
      <c r="Z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5" s="2"/>
      <c r="AD635" s="2"/>
      <c r="AE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5"/>
    </row>
    <row r="636" spans="6:32" x14ac:dyDescent="0.25">
      <c r="F636" s="6" t="str" cm="1">
        <f t="array" ref="F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6" s="2"/>
      <c r="P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6" s="2"/>
      <c r="U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6" s="2"/>
      <c r="Z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6" s="2"/>
      <c r="AD636" s="2"/>
      <c r="AE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6"/>
    </row>
    <row r="637" spans="6:32" x14ac:dyDescent="0.25">
      <c r="F637" s="6" t="str" cm="1">
        <f t="array" ref="F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7" s="2"/>
      <c r="P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7" s="2"/>
      <c r="U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7" s="2"/>
      <c r="Z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7" s="2"/>
      <c r="AD637" s="2"/>
      <c r="AE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7"/>
    </row>
    <row r="638" spans="6:32" x14ac:dyDescent="0.25">
      <c r="F638" s="6" t="str" cm="1">
        <f t="array" ref="F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8" s="2"/>
      <c r="P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8" s="2"/>
      <c r="U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8" s="2"/>
      <c r="Z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8" s="2"/>
      <c r="AD638" s="2"/>
      <c r="AE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8"/>
    </row>
    <row r="639" spans="6:32" x14ac:dyDescent="0.25">
      <c r="F639" s="6" t="str" cm="1">
        <f t="array" ref="F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9" s="2"/>
      <c r="P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9" s="2"/>
      <c r="U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9" s="2"/>
      <c r="Z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9" s="2"/>
      <c r="AD639" s="2"/>
      <c r="AE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9"/>
    </row>
    <row r="640" spans="6:32" x14ac:dyDescent="0.25">
      <c r="F640" s="6" t="str" cm="1">
        <f t="array" ref="F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0" s="2"/>
      <c r="P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0" s="2"/>
      <c r="U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0" s="2"/>
      <c r="Z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0" s="2"/>
      <c r="AD640" s="2"/>
      <c r="AE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0"/>
    </row>
    <row r="641" spans="6:32" x14ac:dyDescent="0.25">
      <c r="F641" s="6" t="str" cm="1">
        <f t="array" ref="F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1" s="2"/>
      <c r="P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1" s="2"/>
      <c r="U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1" s="2"/>
      <c r="Z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1" s="2"/>
      <c r="AD641" s="2"/>
      <c r="AE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1"/>
    </row>
    <row r="642" spans="6:32" x14ac:dyDescent="0.25">
      <c r="F642" s="6" t="str" cm="1">
        <f t="array" ref="F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2" s="2"/>
      <c r="P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2" s="2"/>
      <c r="U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2" s="2"/>
      <c r="Z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2" s="2"/>
      <c r="AD642" s="2"/>
      <c r="AE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2"/>
    </row>
    <row r="643" spans="6:32" x14ac:dyDescent="0.25">
      <c r="F643" s="6" t="str" cm="1">
        <f t="array" ref="F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3" s="2"/>
      <c r="P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3" s="2"/>
      <c r="U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3" s="2"/>
      <c r="Z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3" s="2"/>
      <c r="AD643" s="2"/>
      <c r="AE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3"/>
    </row>
    <row r="644" spans="6:32" x14ac:dyDescent="0.25">
      <c r="F644" s="6" t="str" cm="1">
        <f t="array" ref="F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4" s="2"/>
      <c r="P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4" s="2"/>
      <c r="U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4" s="2"/>
      <c r="Z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4" s="2"/>
      <c r="AD644" s="2"/>
      <c r="AE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4"/>
    </row>
    <row r="645" spans="6:32" x14ac:dyDescent="0.25">
      <c r="F645" s="6" t="str" cm="1">
        <f t="array" ref="F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5" s="2"/>
      <c r="P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5" s="2"/>
      <c r="U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5" s="2"/>
      <c r="Z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5" s="2"/>
      <c r="AD645" s="2"/>
      <c r="AE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5"/>
    </row>
    <row r="646" spans="6:32" x14ac:dyDescent="0.25">
      <c r="F646" s="6" t="str" cm="1">
        <f t="array" ref="F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6" s="2"/>
      <c r="P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6" s="2"/>
      <c r="U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6" s="2"/>
      <c r="Z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6" s="2"/>
      <c r="AD646" s="2"/>
      <c r="AE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6"/>
    </row>
    <row r="647" spans="6:32" x14ac:dyDescent="0.25">
      <c r="F647" s="6" t="str" cm="1">
        <f t="array" ref="F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7" s="2"/>
      <c r="P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7" s="2"/>
      <c r="U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7" s="2"/>
      <c r="Z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7" s="2"/>
      <c r="AD647" s="2"/>
      <c r="AE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7"/>
    </row>
    <row r="648" spans="6:32" x14ac:dyDescent="0.25">
      <c r="F648" s="6" t="str" cm="1">
        <f t="array" ref="F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8" s="2"/>
      <c r="P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8" s="2"/>
      <c r="U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8" s="2"/>
      <c r="Z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8" s="2"/>
      <c r="AD648" s="2"/>
      <c r="AE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8"/>
    </row>
    <row r="649" spans="6:32" x14ac:dyDescent="0.25">
      <c r="F649" s="6" t="str" cm="1">
        <f t="array" ref="F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9" s="2"/>
      <c r="P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9" s="2"/>
      <c r="U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9" s="2"/>
      <c r="Z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9" s="2"/>
      <c r="AD649" s="2"/>
      <c r="AE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9"/>
    </row>
    <row r="650" spans="6:32" x14ac:dyDescent="0.25">
      <c r="F650" s="6" t="str" cm="1">
        <f t="array" ref="F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0" s="2"/>
      <c r="P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0" s="2"/>
      <c r="U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0" s="2"/>
      <c r="Z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0" s="2"/>
      <c r="AD650" s="2"/>
      <c r="AE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0"/>
    </row>
    <row r="651" spans="6:32" x14ac:dyDescent="0.25">
      <c r="F651" s="6" t="str" cm="1">
        <f t="array" ref="F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1" s="2"/>
      <c r="P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1" s="2"/>
      <c r="U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1" s="2"/>
      <c r="Z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1" s="2"/>
      <c r="AD651" s="2"/>
      <c r="AE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1"/>
    </row>
    <row r="652" spans="6:32" x14ac:dyDescent="0.25">
      <c r="F652" s="6" t="str" cm="1">
        <f t="array" ref="F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2" s="2"/>
      <c r="P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2" s="2"/>
      <c r="U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2" s="2"/>
      <c r="Z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2" s="2"/>
      <c r="AD652" s="2"/>
      <c r="AE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2"/>
    </row>
    <row r="653" spans="6:32" x14ac:dyDescent="0.25">
      <c r="F653" s="6" t="str" cm="1">
        <f t="array" ref="F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3" s="2"/>
      <c r="P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3" s="2"/>
      <c r="U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3" s="2"/>
      <c r="Z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3" s="2"/>
      <c r="AD653" s="2"/>
      <c r="AE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3"/>
    </row>
    <row r="654" spans="6:32" x14ac:dyDescent="0.25">
      <c r="F654" s="6" t="str" cm="1">
        <f t="array" ref="F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4" s="2"/>
      <c r="P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4" s="2"/>
      <c r="U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4" s="2"/>
      <c r="Z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4" s="2"/>
      <c r="AD654" s="2"/>
      <c r="AE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4"/>
    </row>
    <row r="655" spans="6:32" x14ac:dyDescent="0.25">
      <c r="F655" s="6" t="str" cm="1">
        <f t="array" ref="F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5" s="2"/>
      <c r="P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5" s="2"/>
      <c r="U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5" s="2"/>
      <c r="Z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5" s="2"/>
      <c r="AD655" s="2"/>
      <c r="AE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5"/>
    </row>
    <row r="656" spans="6:32" x14ac:dyDescent="0.25">
      <c r="F656" s="6" t="str" cm="1">
        <f t="array" ref="F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6" s="2"/>
      <c r="P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6" s="2"/>
      <c r="U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6" s="2"/>
      <c r="Z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6" s="2"/>
      <c r="AD656" s="2"/>
      <c r="AE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6"/>
    </row>
    <row r="657" spans="6:32" x14ac:dyDescent="0.25">
      <c r="F657" s="6" t="str" cm="1">
        <f t="array" ref="F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7" s="2"/>
      <c r="P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7" s="2"/>
      <c r="U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7" s="2"/>
      <c r="Z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7" s="2"/>
      <c r="AD657" s="2"/>
      <c r="AE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7"/>
    </row>
    <row r="658" spans="6:32" x14ac:dyDescent="0.25">
      <c r="F658" s="6" t="str" cm="1">
        <f t="array" ref="F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8" s="2"/>
      <c r="P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8" s="2"/>
      <c r="U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8" s="2"/>
      <c r="Z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8" s="2"/>
      <c r="AD658" s="2"/>
      <c r="AE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8"/>
    </row>
    <row r="659" spans="6:32" x14ac:dyDescent="0.25">
      <c r="F659" s="6" t="str" cm="1">
        <f t="array" ref="F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9" s="2"/>
      <c r="P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9" s="2"/>
      <c r="U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9" s="2"/>
      <c r="Z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9" s="2"/>
      <c r="AD659" s="2"/>
      <c r="AE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9"/>
    </row>
    <row r="660" spans="6:32" x14ac:dyDescent="0.25">
      <c r="F660" s="6" t="str" cm="1">
        <f t="array" ref="F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0" s="2"/>
      <c r="P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0" s="2"/>
      <c r="U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0" s="2"/>
      <c r="Z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0" s="2"/>
      <c r="AD660" s="2"/>
      <c r="AE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0"/>
    </row>
    <row r="661" spans="6:32" x14ac:dyDescent="0.25">
      <c r="F661" s="6" t="str" cm="1">
        <f t="array" ref="F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1" s="2"/>
      <c r="P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1" s="2"/>
      <c r="U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1" s="2"/>
      <c r="Z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1" s="2"/>
      <c r="AD661" s="2"/>
      <c r="AE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1"/>
    </row>
    <row r="662" spans="6:32" x14ac:dyDescent="0.25">
      <c r="F662" s="6" t="str" cm="1">
        <f t="array" ref="F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2" s="2"/>
      <c r="P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2" s="2"/>
      <c r="U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2" s="2"/>
      <c r="Z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2" s="2"/>
      <c r="AD662" s="2"/>
      <c r="AE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2"/>
    </row>
    <row r="663" spans="6:32" x14ac:dyDescent="0.25">
      <c r="F663" s="6" t="str" cm="1">
        <f t="array" ref="F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3" s="2"/>
      <c r="P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3" s="2"/>
      <c r="U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3" s="2"/>
      <c r="Z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3" s="2"/>
      <c r="AD663" s="2"/>
      <c r="AE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3"/>
    </row>
    <row r="664" spans="6:32" x14ac:dyDescent="0.25">
      <c r="F664" s="6" t="str" cm="1">
        <f t="array" ref="F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4" s="2"/>
      <c r="P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4" s="2"/>
      <c r="U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4" s="2"/>
      <c r="Z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4" s="2"/>
      <c r="AD664" s="2"/>
      <c r="AE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4"/>
    </row>
    <row r="665" spans="6:32" x14ac:dyDescent="0.25">
      <c r="F665" s="6" t="str" cm="1">
        <f t="array" ref="F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5" s="2"/>
      <c r="P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5" s="2"/>
      <c r="U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5" s="2"/>
      <c r="Z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5" s="2"/>
      <c r="AD665" s="2"/>
      <c r="AE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5"/>
    </row>
    <row r="666" spans="6:32" x14ac:dyDescent="0.25">
      <c r="F666" s="6" t="str" cm="1">
        <f t="array" ref="F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6" s="2"/>
      <c r="P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6" s="2"/>
      <c r="U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6" s="2"/>
      <c r="Z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6" s="2"/>
      <c r="AD666" s="2"/>
      <c r="AE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6"/>
    </row>
    <row r="667" spans="6:32" x14ac:dyDescent="0.25">
      <c r="F667" s="6" t="str" cm="1">
        <f t="array" ref="F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7" s="2"/>
      <c r="P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7" s="2"/>
      <c r="U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7" s="2"/>
      <c r="Z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7" s="2"/>
      <c r="AD667" s="2"/>
      <c r="AE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7"/>
    </row>
    <row r="668" spans="6:32" x14ac:dyDescent="0.25">
      <c r="F668" s="6" t="str" cm="1">
        <f t="array" ref="F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8" s="2"/>
      <c r="P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8" s="2"/>
      <c r="U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8" s="2"/>
      <c r="Z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8" s="2"/>
      <c r="AD668" s="2"/>
      <c r="AE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8"/>
    </row>
    <row r="669" spans="6:32" x14ac:dyDescent="0.25">
      <c r="F669" s="6" t="str" cm="1">
        <f t="array" ref="F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9" s="2"/>
      <c r="P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9" s="2"/>
      <c r="U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9" s="2"/>
      <c r="Z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9" s="2"/>
      <c r="AD669" s="2"/>
      <c r="AE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9"/>
    </row>
    <row r="670" spans="6:32" x14ac:dyDescent="0.25">
      <c r="F670" s="6" t="str" cm="1">
        <f t="array" ref="F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0" s="2"/>
      <c r="P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0" s="2"/>
      <c r="U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0" s="2"/>
      <c r="Z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0" s="2"/>
      <c r="AD670" s="2"/>
      <c r="AE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0"/>
    </row>
    <row r="671" spans="6:32" x14ac:dyDescent="0.25">
      <c r="F671" s="6" t="str" cm="1">
        <f t="array" ref="F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1" s="2"/>
      <c r="P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1" s="2"/>
      <c r="U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1" s="2"/>
      <c r="Z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1" s="2"/>
      <c r="AD671" s="2"/>
      <c r="AE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1"/>
    </row>
    <row r="672" spans="6:32" x14ac:dyDescent="0.25">
      <c r="F672" s="6" t="str" cm="1">
        <f t="array" ref="F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2" s="2"/>
      <c r="P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2" s="2"/>
      <c r="U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2" s="2"/>
      <c r="Z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2" s="2"/>
      <c r="AD672" s="2"/>
      <c r="AE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2"/>
    </row>
    <row r="673" spans="6:32" x14ac:dyDescent="0.25">
      <c r="F673" s="6" t="str" cm="1">
        <f t="array" ref="F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3" s="2"/>
      <c r="P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3" s="2"/>
      <c r="U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3" s="2"/>
      <c r="Z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3" s="2"/>
      <c r="AD673" s="2"/>
      <c r="AE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3"/>
    </row>
    <row r="674" spans="6:32" x14ac:dyDescent="0.25">
      <c r="F674" s="6" t="str" cm="1">
        <f t="array" ref="F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4" s="2"/>
      <c r="P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4" s="2"/>
      <c r="U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4" s="2"/>
      <c r="Z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4" s="2"/>
      <c r="AD674" s="2"/>
      <c r="AE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4"/>
    </row>
    <row r="675" spans="6:32" x14ac:dyDescent="0.25">
      <c r="F675" s="6" t="str" cm="1">
        <f t="array" ref="F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5" s="2"/>
      <c r="P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5" s="2"/>
      <c r="U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5" s="2"/>
      <c r="Z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5" s="2"/>
      <c r="AD675" s="2"/>
      <c r="AE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5"/>
    </row>
    <row r="676" spans="6:32" x14ac:dyDescent="0.25">
      <c r="F676" s="6" t="str" cm="1">
        <f t="array" ref="F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6" s="2"/>
      <c r="P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6" s="2"/>
      <c r="U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6" s="2"/>
      <c r="Z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6" s="2"/>
      <c r="AD676" s="2"/>
      <c r="AE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6"/>
    </row>
    <row r="677" spans="6:32" x14ac:dyDescent="0.25">
      <c r="F677" s="6" t="str" cm="1">
        <f t="array" ref="F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7" s="2"/>
      <c r="P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7" s="2"/>
      <c r="U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7" s="2"/>
      <c r="Z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7" s="2"/>
      <c r="AD677" s="2"/>
      <c r="AE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7"/>
    </row>
    <row r="678" spans="6:32" x14ac:dyDescent="0.25">
      <c r="F678" s="6" t="str" cm="1">
        <f t="array" ref="F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8" s="2"/>
      <c r="P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8" s="2"/>
      <c r="U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8" s="2"/>
      <c r="Z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8" s="2"/>
      <c r="AD678" s="2"/>
      <c r="AE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8"/>
    </row>
    <row r="679" spans="6:32" x14ac:dyDescent="0.25">
      <c r="F679" s="6" t="str" cm="1">
        <f t="array" ref="F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9" s="2"/>
      <c r="P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9" s="2"/>
      <c r="U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9" s="2"/>
      <c r="Z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9" s="2"/>
      <c r="AD679" s="2"/>
      <c r="AE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9"/>
    </row>
    <row r="680" spans="6:32" x14ac:dyDescent="0.25">
      <c r="F680" s="6" t="str" cm="1">
        <f t="array" ref="F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0" s="2"/>
      <c r="P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0" s="2"/>
      <c r="U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0" s="2"/>
      <c r="Z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0" s="2"/>
      <c r="AD680" s="2"/>
      <c r="AE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0"/>
    </row>
    <row r="681" spans="6:32" x14ac:dyDescent="0.25">
      <c r="F681" s="6" t="str" cm="1">
        <f t="array" ref="F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1" s="2"/>
      <c r="P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1" s="2"/>
      <c r="U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1" s="2"/>
      <c r="Z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1" s="2"/>
      <c r="AD681" s="2"/>
      <c r="AE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1"/>
    </row>
    <row r="682" spans="6:32" x14ac:dyDescent="0.25">
      <c r="F682" s="6" t="str" cm="1">
        <f t="array" ref="F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2" s="2"/>
      <c r="P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2" s="2"/>
      <c r="U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2" s="2"/>
      <c r="Z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2" s="2"/>
      <c r="AD682" s="2"/>
      <c r="AE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2"/>
    </row>
    <row r="683" spans="6:32" x14ac:dyDescent="0.25">
      <c r="F683" s="6" t="str" cm="1">
        <f t="array" ref="F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3" s="2"/>
      <c r="P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3" s="2"/>
      <c r="U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3" s="2"/>
      <c r="Z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3" s="2"/>
      <c r="AD683" s="2"/>
      <c r="AE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3"/>
    </row>
    <row r="684" spans="6:32" x14ac:dyDescent="0.25">
      <c r="F684" s="6" t="str" cm="1">
        <f t="array" ref="F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4" s="2"/>
      <c r="P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4" s="2"/>
      <c r="U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4" s="2"/>
      <c r="Z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4" s="2"/>
      <c r="AD684" s="2"/>
      <c r="AE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4"/>
    </row>
    <row r="685" spans="6:32" x14ac:dyDescent="0.25">
      <c r="F685" s="6" t="str" cm="1">
        <f t="array" ref="F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5" s="2"/>
      <c r="P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5" s="2"/>
      <c r="U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5" s="2"/>
      <c r="Z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5" s="2"/>
      <c r="AD685" s="2"/>
      <c r="AE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5"/>
    </row>
    <row r="686" spans="6:32" x14ac:dyDescent="0.25">
      <c r="F686" s="6" t="str" cm="1">
        <f t="array" ref="F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6" s="2"/>
      <c r="P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6" s="2"/>
      <c r="U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6" s="2"/>
      <c r="Z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6" s="2"/>
      <c r="AD686" s="2"/>
      <c r="AE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6"/>
    </row>
    <row r="687" spans="6:32" x14ac:dyDescent="0.25">
      <c r="F687" s="6" t="str" cm="1">
        <f t="array" ref="F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7" s="2"/>
      <c r="P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7" s="2"/>
      <c r="U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7" s="2"/>
      <c r="Z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7" s="2"/>
      <c r="AD687" s="2"/>
      <c r="AE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7"/>
    </row>
    <row r="688" spans="6:32" x14ac:dyDescent="0.25">
      <c r="F688" s="6" t="str" cm="1">
        <f t="array" ref="F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8" s="2"/>
      <c r="P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8" s="2"/>
      <c r="U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8" s="2"/>
      <c r="Z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8" s="2"/>
      <c r="AD688" s="2"/>
      <c r="AE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8"/>
    </row>
    <row r="689" spans="6:32" x14ac:dyDescent="0.25">
      <c r="F689" s="6" t="str" cm="1">
        <f t="array" ref="F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9" s="2"/>
      <c r="P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9" s="2"/>
      <c r="U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9" s="2"/>
      <c r="Z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9" s="2"/>
      <c r="AD689" s="2"/>
      <c r="AE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9"/>
    </row>
    <row r="690" spans="6:32" x14ac:dyDescent="0.25">
      <c r="F690" s="6" t="str" cm="1">
        <f t="array" ref="F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0" s="2"/>
      <c r="P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0" s="2"/>
      <c r="U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0" s="2"/>
      <c r="Z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0" s="2"/>
      <c r="AD690" s="2"/>
      <c r="AE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0"/>
    </row>
    <row r="691" spans="6:32" x14ac:dyDescent="0.25">
      <c r="F691" s="6" t="str" cm="1">
        <f t="array" ref="F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1" s="2"/>
      <c r="P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1" s="2"/>
      <c r="U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1" s="2"/>
      <c r="Z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1" s="2"/>
      <c r="AD691" s="2"/>
      <c r="AE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1"/>
    </row>
    <row r="692" spans="6:32" x14ac:dyDescent="0.25">
      <c r="F692" s="6" t="str" cm="1">
        <f t="array" ref="F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2" s="2"/>
      <c r="P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2" s="2"/>
      <c r="U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2" s="2"/>
      <c r="Z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2" s="2"/>
      <c r="AD692" s="2"/>
      <c r="AE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2"/>
    </row>
    <row r="693" spans="6:32" x14ac:dyDescent="0.25">
      <c r="F693" s="6" t="str" cm="1">
        <f t="array" ref="F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3" s="2"/>
      <c r="P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3" s="2"/>
      <c r="U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3" s="2"/>
      <c r="Z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3" s="2"/>
      <c r="AD693" s="2"/>
      <c r="AE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3"/>
    </row>
    <row r="694" spans="6:32" x14ac:dyDescent="0.25">
      <c r="F694" s="6" t="str" cm="1">
        <f t="array" ref="F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4" s="2"/>
      <c r="P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4" s="2"/>
      <c r="U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4" s="2"/>
      <c r="Z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4" s="2"/>
      <c r="AD694" s="2"/>
      <c r="AE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4"/>
    </row>
    <row r="695" spans="6:32" x14ac:dyDescent="0.25">
      <c r="F695" s="6" t="str" cm="1">
        <f t="array" ref="F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5" s="2"/>
      <c r="P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5" s="2"/>
      <c r="U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5" s="2"/>
      <c r="Z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5" s="2"/>
      <c r="AD695" s="2"/>
      <c r="AE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5"/>
    </row>
    <row r="696" spans="6:32" x14ac:dyDescent="0.25">
      <c r="F696" s="6" t="str" cm="1">
        <f t="array" ref="F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6" s="2"/>
      <c r="P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6" s="2"/>
      <c r="U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6" s="2"/>
      <c r="Z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6" s="2"/>
      <c r="AD696" s="2"/>
      <c r="AE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6"/>
    </row>
    <row r="697" spans="6:32" x14ac:dyDescent="0.25">
      <c r="F697" s="6" t="str" cm="1">
        <f t="array" ref="F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7" s="2"/>
      <c r="P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7" s="2"/>
      <c r="U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7" s="2"/>
      <c r="Z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7" s="2"/>
      <c r="AD697" s="2"/>
      <c r="AE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7"/>
    </row>
    <row r="698" spans="6:32" x14ac:dyDescent="0.25">
      <c r="F698" s="6" t="str" cm="1">
        <f t="array" ref="F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8" s="2"/>
      <c r="P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8" s="2"/>
      <c r="U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8" s="2"/>
      <c r="Z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8" s="2"/>
      <c r="AD698" s="2"/>
      <c r="AE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8"/>
    </row>
    <row r="699" spans="6:32" x14ac:dyDescent="0.25">
      <c r="F699" s="6" t="str" cm="1">
        <f t="array" ref="F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9" s="2"/>
      <c r="P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9" s="2"/>
      <c r="U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9" s="2"/>
      <c r="Z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9" s="2"/>
      <c r="AD699" s="2"/>
      <c r="AE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9"/>
    </row>
    <row r="700" spans="6:32" x14ac:dyDescent="0.25">
      <c r="F700" s="6" t="str" cm="1">
        <f t="array" ref="F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0" s="2"/>
      <c r="P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0" s="2"/>
      <c r="U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0" s="2"/>
      <c r="Z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0" s="2"/>
      <c r="AD700" s="2"/>
      <c r="AE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0"/>
    </row>
    <row r="701" spans="6:32" x14ac:dyDescent="0.25">
      <c r="F701" s="6" t="str" cm="1">
        <f t="array" ref="F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1" s="2"/>
      <c r="P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1" s="2"/>
      <c r="U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1" s="2"/>
      <c r="Z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1" s="2"/>
      <c r="AD701" s="2"/>
      <c r="AE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1"/>
    </row>
    <row r="702" spans="6:32" x14ac:dyDescent="0.25">
      <c r="F702" s="6" t="str" cm="1">
        <f t="array" ref="F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2" s="2"/>
      <c r="P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2" s="2"/>
      <c r="U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2" s="2"/>
      <c r="Z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2" s="2"/>
      <c r="AD702" s="2"/>
      <c r="AE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2"/>
    </row>
    <row r="703" spans="6:32" x14ac:dyDescent="0.25">
      <c r="F703" s="6" t="str" cm="1">
        <f t="array" ref="F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3" s="2"/>
      <c r="P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3" s="2"/>
      <c r="U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3" s="2"/>
      <c r="Z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3" s="2"/>
      <c r="AD703" s="2"/>
      <c r="AE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3"/>
    </row>
    <row r="704" spans="6:32" x14ac:dyDescent="0.25">
      <c r="F704" s="6" t="str" cm="1">
        <f t="array" ref="F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4" s="2"/>
      <c r="P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4" s="2"/>
      <c r="U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4" s="2"/>
      <c r="Z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4" s="2"/>
      <c r="AD704" s="2"/>
      <c r="AE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4"/>
    </row>
    <row r="705" spans="6:32" x14ac:dyDescent="0.25">
      <c r="F705" s="6" t="str" cm="1">
        <f t="array" ref="F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5" s="2"/>
      <c r="P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5" s="2"/>
      <c r="U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5" s="2"/>
      <c r="Z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5" s="2"/>
      <c r="AD705" s="2"/>
      <c r="AE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5"/>
    </row>
    <row r="706" spans="6:32" x14ac:dyDescent="0.25">
      <c r="F706" s="6" t="str" cm="1">
        <f t="array" ref="F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6" s="2"/>
      <c r="P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6" s="2"/>
      <c r="U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6" s="2"/>
      <c r="Z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6" s="2"/>
      <c r="AD706" s="2"/>
      <c r="AE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6"/>
    </row>
    <row r="707" spans="6:32" x14ac:dyDescent="0.25">
      <c r="F707" s="6" t="str" cm="1">
        <f t="array" ref="F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7" s="2"/>
      <c r="P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7" s="2"/>
      <c r="U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7" s="2"/>
      <c r="Z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7" s="2"/>
      <c r="AD707" s="2"/>
      <c r="AE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7"/>
    </row>
    <row r="708" spans="6:32" x14ac:dyDescent="0.25">
      <c r="F708" s="6" t="str" cm="1">
        <f t="array" ref="F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8" s="2"/>
      <c r="P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8" s="2"/>
      <c r="U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8" s="2"/>
      <c r="Z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8" s="2"/>
      <c r="AD708" s="2"/>
      <c r="AE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8"/>
    </row>
    <row r="709" spans="6:32" x14ac:dyDescent="0.25">
      <c r="F709" s="6" t="str" cm="1">
        <f t="array" ref="F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9" s="2"/>
      <c r="P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9" s="2"/>
      <c r="U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9" s="2"/>
      <c r="Z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9" s="2"/>
      <c r="AD709" s="2"/>
      <c r="AE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9"/>
    </row>
    <row r="710" spans="6:32" x14ac:dyDescent="0.25">
      <c r="F710" s="6" t="str" cm="1">
        <f t="array" ref="F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0" s="2"/>
      <c r="P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0" s="2"/>
      <c r="U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0" s="2"/>
      <c r="Z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0" s="2"/>
      <c r="AD710" s="2"/>
      <c r="AE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0"/>
    </row>
    <row r="711" spans="6:32" x14ac:dyDescent="0.25">
      <c r="F711" s="6" t="str" cm="1">
        <f t="array" ref="F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1" s="2"/>
      <c r="P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1" s="2"/>
      <c r="U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1" s="2"/>
      <c r="Z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1" s="2"/>
      <c r="AD711" s="2"/>
      <c r="AE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1"/>
    </row>
    <row r="712" spans="6:32" x14ac:dyDescent="0.25">
      <c r="F712" s="6" t="str" cm="1">
        <f t="array" ref="F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2" s="2"/>
      <c r="P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2" s="2"/>
      <c r="U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2" s="2"/>
      <c r="Z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2" s="2"/>
      <c r="AD712" s="2"/>
      <c r="AE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2"/>
    </row>
    <row r="713" spans="6:32" x14ac:dyDescent="0.25">
      <c r="F713" s="6" t="str" cm="1">
        <f t="array" ref="F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3" s="2"/>
      <c r="P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3" s="2"/>
      <c r="U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3" s="2"/>
      <c r="Z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3" s="2"/>
      <c r="AD713" s="2"/>
      <c r="AE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3"/>
    </row>
    <row r="714" spans="6:32" x14ac:dyDescent="0.25">
      <c r="F714" s="6" t="str" cm="1">
        <f t="array" ref="F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4" s="2"/>
      <c r="P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4" s="2"/>
      <c r="U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4" s="2"/>
      <c r="Z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4" s="2"/>
      <c r="AD714" s="2"/>
      <c r="AE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4"/>
    </row>
    <row r="715" spans="6:32" x14ac:dyDescent="0.25">
      <c r="F715" s="6" t="str" cm="1">
        <f t="array" ref="F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5" s="2"/>
      <c r="P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5" s="2"/>
      <c r="U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5" s="2"/>
      <c r="Z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5" s="2"/>
      <c r="AD715" s="2"/>
      <c r="AE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5"/>
    </row>
    <row r="716" spans="6:32" x14ac:dyDescent="0.25">
      <c r="F716" s="6" t="str" cm="1">
        <f t="array" ref="F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6" s="2"/>
      <c r="P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6" s="2"/>
      <c r="U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6" s="2"/>
      <c r="Z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6" s="2"/>
      <c r="AD716" s="2"/>
      <c r="AE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6"/>
    </row>
    <row r="717" spans="6:32" x14ac:dyDescent="0.25">
      <c r="F717" s="6" t="str" cm="1">
        <f t="array" ref="F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7" s="2"/>
      <c r="P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7" s="2"/>
      <c r="U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7" s="2"/>
      <c r="Z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7" s="2"/>
      <c r="AD717" s="2"/>
      <c r="AE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7"/>
    </row>
    <row r="718" spans="6:32" x14ac:dyDescent="0.25">
      <c r="F718" s="6" t="str" cm="1">
        <f t="array" ref="F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8" s="2"/>
      <c r="P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8" s="2"/>
      <c r="U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8" s="2"/>
      <c r="Z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8" s="2"/>
      <c r="AD718" s="2"/>
      <c r="AE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8"/>
    </row>
    <row r="719" spans="6:32" x14ac:dyDescent="0.25">
      <c r="F719" s="6" t="str" cm="1">
        <f t="array" ref="F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9" s="2"/>
      <c r="P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9" s="2"/>
      <c r="U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9" s="2"/>
      <c r="Z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9" s="2"/>
      <c r="AD719" s="2"/>
      <c r="AE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9"/>
    </row>
    <row r="720" spans="6:32" x14ac:dyDescent="0.25">
      <c r="F720" s="6" t="str" cm="1">
        <f t="array" ref="F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0" s="2"/>
      <c r="P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0" s="2"/>
      <c r="U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0" s="2"/>
      <c r="Z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0" s="2"/>
      <c r="AD720" s="2"/>
      <c r="AE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0"/>
    </row>
    <row r="721" spans="6:32" x14ac:dyDescent="0.25">
      <c r="F721" s="6" t="str" cm="1">
        <f t="array" ref="F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1" s="2"/>
      <c r="P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1" s="2"/>
      <c r="U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1" s="2"/>
      <c r="Z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1" s="2"/>
      <c r="AD721" s="2"/>
      <c r="AE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1"/>
    </row>
    <row r="722" spans="6:32" x14ac:dyDescent="0.25">
      <c r="F722" s="6" t="str" cm="1">
        <f t="array" ref="F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2" s="2"/>
      <c r="P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2" s="2"/>
      <c r="U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2" s="2"/>
      <c r="Z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2" s="2"/>
      <c r="AD722" s="2"/>
      <c r="AE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2"/>
    </row>
    <row r="723" spans="6:32" x14ac:dyDescent="0.25">
      <c r="F723" s="6" t="str" cm="1">
        <f t="array" ref="F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3" s="2"/>
      <c r="P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3" s="2"/>
      <c r="U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3" s="2"/>
      <c r="Z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3" s="2"/>
      <c r="AD723" s="2"/>
      <c r="AE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3"/>
    </row>
    <row r="724" spans="6:32" x14ac:dyDescent="0.25">
      <c r="F724" s="6" t="str" cm="1">
        <f t="array" ref="F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4" s="2"/>
      <c r="P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4" s="2"/>
      <c r="U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4" s="2"/>
      <c r="Z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4" s="2"/>
      <c r="AD724" s="2"/>
      <c r="AE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4"/>
    </row>
    <row r="725" spans="6:32" x14ac:dyDescent="0.25">
      <c r="F725" s="6" t="str" cm="1">
        <f t="array" ref="F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5" s="2"/>
      <c r="P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5" s="2"/>
      <c r="U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5" s="2"/>
      <c r="Z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5" s="2"/>
      <c r="AD725" s="2"/>
      <c r="AE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5"/>
    </row>
    <row r="726" spans="6:32" x14ac:dyDescent="0.25">
      <c r="F726" s="6" t="str" cm="1">
        <f t="array" ref="F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6" s="2"/>
      <c r="P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6" s="2"/>
      <c r="U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6" s="2"/>
      <c r="Z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6" s="2"/>
      <c r="AD726" s="2"/>
      <c r="AE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6"/>
    </row>
    <row r="727" spans="6:32" x14ac:dyDescent="0.25">
      <c r="F727" s="6" t="str" cm="1">
        <f t="array" ref="F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7" s="2"/>
      <c r="P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7" s="2"/>
      <c r="U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7" s="2"/>
      <c r="Z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7" s="2"/>
      <c r="AD727" s="2"/>
      <c r="AE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7"/>
    </row>
    <row r="728" spans="6:32" x14ac:dyDescent="0.25">
      <c r="F728" s="6" t="str" cm="1">
        <f t="array" ref="F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8" s="2"/>
      <c r="P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8" s="2"/>
      <c r="U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8" s="2"/>
      <c r="Z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8" s="2"/>
      <c r="AD728" s="2"/>
      <c r="AE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8"/>
    </row>
    <row r="729" spans="6:32" x14ac:dyDescent="0.25">
      <c r="F729" s="6" t="str" cm="1">
        <f t="array" ref="F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9" s="2"/>
      <c r="P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9" s="2"/>
      <c r="U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9" s="2"/>
      <c r="Z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9" s="2"/>
      <c r="AD729" s="2"/>
      <c r="AE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9"/>
    </row>
    <row r="730" spans="6:32" x14ac:dyDescent="0.25">
      <c r="F730" s="6" t="str" cm="1">
        <f t="array" ref="F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0" s="2"/>
      <c r="P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0" s="2"/>
      <c r="U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0" s="2"/>
      <c r="Z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0" s="2"/>
      <c r="AD730" s="2"/>
      <c r="AE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0"/>
    </row>
    <row r="731" spans="6:32" x14ac:dyDescent="0.25">
      <c r="F731" s="6" t="str" cm="1">
        <f t="array" ref="F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1" s="2"/>
      <c r="P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1" s="2"/>
      <c r="U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1" s="2"/>
      <c r="Z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1" s="2"/>
      <c r="AD731" s="2"/>
      <c r="AE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1"/>
    </row>
    <row r="732" spans="6:32" x14ac:dyDescent="0.25">
      <c r="F732" s="6" t="str" cm="1">
        <f t="array" ref="F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2" s="2"/>
      <c r="P7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2" s="2"/>
      <c r="U7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2" s="2"/>
      <c r="Z7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2" s="2"/>
      <c r="AD732" s="2"/>
      <c r="AE7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2"/>
    </row>
    <row r="733" spans="6:32" x14ac:dyDescent="0.25">
      <c r="F733" s="6" t="str" cm="1">
        <f t="array" ref="F7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3" s="2"/>
      <c r="P7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3" s="2"/>
      <c r="U7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3" s="2"/>
      <c r="Z7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3" s="2"/>
      <c r="AD733" s="2"/>
      <c r="AE7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3"/>
    </row>
    <row r="734" spans="6:32" x14ac:dyDescent="0.25">
      <c r="F734" s="6" t="str" cm="1">
        <f t="array" ref="F7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4" s="2"/>
      <c r="P7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4" s="2"/>
      <c r="U7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4" s="2"/>
      <c r="Z7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4" s="2"/>
      <c r="AD734" s="2"/>
      <c r="AE7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4"/>
    </row>
    <row r="735" spans="6:32" x14ac:dyDescent="0.25">
      <c r="F735" s="6" t="str" cm="1">
        <f t="array" ref="F7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5" s="2"/>
      <c r="P7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5" s="2"/>
      <c r="U7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5" s="2"/>
      <c r="Z7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5" s="2"/>
      <c r="AD735" s="2"/>
      <c r="AE7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5"/>
    </row>
    <row r="736" spans="6:32" x14ac:dyDescent="0.25">
      <c r="F736" s="6" t="str" cm="1">
        <f t="array" ref="F7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6" s="2"/>
      <c r="P7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6" s="2"/>
      <c r="U7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6" s="2"/>
      <c r="Z7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6" s="2"/>
      <c r="AD736" s="2"/>
      <c r="AE7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6"/>
    </row>
    <row r="737" spans="6:32" x14ac:dyDescent="0.25">
      <c r="F737" s="6" t="str" cm="1">
        <f t="array" ref="F7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7" s="2"/>
      <c r="P7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7" s="2"/>
      <c r="U7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7" s="2"/>
      <c r="Z7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7" s="2"/>
      <c r="AD737" s="2"/>
      <c r="AE7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7"/>
    </row>
    <row r="738" spans="6:32" x14ac:dyDescent="0.25">
      <c r="F738" s="6" t="str" cm="1">
        <f t="array" ref="F7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8" s="2"/>
      <c r="P7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8" s="2"/>
      <c r="U7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8" s="2"/>
      <c r="Z7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8" s="2"/>
      <c r="AD738" s="2"/>
      <c r="AE7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8"/>
    </row>
    <row r="739" spans="6:32" x14ac:dyDescent="0.25">
      <c r="F739" s="6" t="str" cm="1">
        <f t="array" ref="F7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9" s="2"/>
      <c r="P7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9" s="2"/>
      <c r="U7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9" s="2"/>
      <c r="Z7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9" s="2"/>
      <c r="AD739" s="2"/>
      <c r="AE7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9"/>
    </row>
    <row r="740" spans="6:32" x14ac:dyDescent="0.25">
      <c r="F740" s="6" t="str" cm="1">
        <f t="array" ref="F7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0" s="2"/>
      <c r="P7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0" s="2"/>
      <c r="U7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0" s="2"/>
      <c r="Z7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0" s="2"/>
      <c r="AD740" s="2"/>
      <c r="AE7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0"/>
    </row>
    <row r="741" spans="6:32" x14ac:dyDescent="0.25">
      <c r="F741" s="6" t="str" cm="1">
        <f t="array" ref="F7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1" s="2"/>
      <c r="P7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1" s="2"/>
      <c r="U7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1" s="2"/>
      <c r="Z7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1" s="2"/>
      <c r="AD741" s="2"/>
      <c r="AE7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1"/>
    </row>
    <row r="742" spans="6:32" x14ac:dyDescent="0.25">
      <c r="F742" s="6" t="str" cm="1">
        <f t="array" ref="F7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2" s="2"/>
      <c r="P7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2" s="2"/>
      <c r="U7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2" s="2"/>
      <c r="Z7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2" s="2"/>
      <c r="AD742" s="2"/>
      <c r="AE7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2"/>
    </row>
    <row r="743" spans="6:32" x14ac:dyDescent="0.25">
      <c r="F743" s="6" t="str" cm="1">
        <f t="array" ref="F7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3" s="2"/>
      <c r="P7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3" s="2"/>
      <c r="U7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3" s="2"/>
      <c r="Z7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3" s="2"/>
      <c r="AD743" s="2"/>
      <c r="AE7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3"/>
    </row>
    <row r="744" spans="6:32" x14ac:dyDescent="0.25">
      <c r="F744" s="6" t="str" cm="1">
        <f t="array" ref="F7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4" s="2"/>
      <c r="P7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4" s="2"/>
      <c r="U7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4" s="2"/>
      <c r="Z7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4" s="2"/>
      <c r="AD744" s="2"/>
      <c r="AE7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4"/>
    </row>
    <row r="745" spans="6:32" x14ac:dyDescent="0.25">
      <c r="F745" s="6" t="str" cm="1">
        <f t="array" ref="F7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5" s="2"/>
      <c r="P7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5" s="2"/>
      <c r="U7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5" s="2"/>
      <c r="Z7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5" s="2"/>
      <c r="AD745" s="2"/>
      <c r="AE7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5"/>
    </row>
    <row r="746" spans="6:32" x14ac:dyDescent="0.25">
      <c r="F746" s="6" t="str" cm="1">
        <f t="array" ref="F7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6" s="2"/>
      <c r="P7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6" s="2"/>
      <c r="U7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6" s="2"/>
      <c r="Z7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6" s="2"/>
      <c r="AD746" s="2"/>
      <c r="AE7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6"/>
    </row>
    <row r="747" spans="6:32" x14ac:dyDescent="0.25">
      <c r="F747" s="6" t="str" cm="1">
        <f t="array" ref="F7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7" s="2"/>
      <c r="P7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7" s="2"/>
      <c r="U7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7" s="2"/>
      <c r="Z7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7" s="2"/>
      <c r="AD747" s="2"/>
      <c r="AE7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7"/>
    </row>
    <row r="748" spans="6:32" x14ac:dyDescent="0.25">
      <c r="F748" s="6" t="str" cm="1">
        <f t="array" ref="F7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8" s="2"/>
      <c r="P7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8" s="2"/>
      <c r="U7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8" s="2"/>
      <c r="Z7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8" s="2"/>
      <c r="AD748" s="2"/>
      <c r="AE7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8"/>
    </row>
    <row r="749" spans="6:32" x14ac:dyDescent="0.25">
      <c r="F749" s="6" t="str" cm="1">
        <f t="array" ref="F7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9" s="2"/>
      <c r="P7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9" s="2"/>
      <c r="U7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9" s="2"/>
      <c r="Z7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9" s="2"/>
      <c r="AD749" s="2"/>
      <c r="AE7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9"/>
    </row>
    <row r="750" spans="6:32" x14ac:dyDescent="0.25">
      <c r="F750" s="6" t="str" cm="1">
        <f t="array" ref="F7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0" s="2"/>
      <c r="P7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0" s="2"/>
      <c r="U7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0" s="2"/>
      <c r="Z7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0" s="2"/>
      <c r="AD750" s="2"/>
      <c r="AE7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0"/>
    </row>
    <row r="751" spans="6:32" x14ac:dyDescent="0.25">
      <c r="F751" s="6" t="str" cm="1">
        <f t="array" ref="F7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1" s="2"/>
      <c r="P7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1" s="2"/>
      <c r="U7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1" s="2"/>
      <c r="Z7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1" s="2"/>
      <c r="AD751" s="2"/>
      <c r="AE7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1"/>
    </row>
    <row r="752" spans="6:32" x14ac:dyDescent="0.25">
      <c r="F752" s="6" t="str" cm="1">
        <f t="array" ref="F7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2" s="2"/>
      <c r="P7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2" s="2"/>
      <c r="U7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2" s="2"/>
      <c r="Z7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2" s="2"/>
      <c r="AD752" s="2"/>
      <c r="AE7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2"/>
    </row>
    <row r="753" spans="6:32" x14ac:dyDescent="0.25">
      <c r="F753" s="6" t="str" cm="1">
        <f t="array" ref="F7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3" s="2"/>
      <c r="P7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3" s="2"/>
      <c r="U7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3" s="2"/>
      <c r="Z7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3" s="2"/>
      <c r="AD753" s="2"/>
      <c r="AE7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3"/>
    </row>
    <row r="754" spans="6:32" x14ac:dyDescent="0.25">
      <c r="F754" s="6" t="str" cm="1">
        <f t="array" ref="F7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4" s="2"/>
      <c r="P7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4" s="2"/>
      <c r="U7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4" s="2"/>
      <c r="Z7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4" s="2"/>
      <c r="AD754" s="2"/>
      <c r="AE7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4"/>
    </row>
    <row r="755" spans="6:32" x14ac:dyDescent="0.25">
      <c r="F755" s="6" t="str" cm="1">
        <f t="array" ref="F7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5" s="2"/>
      <c r="P7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5" s="2"/>
      <c r="U7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5" s="2"/>
      <c r="Z7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5" s="2"/>
      <c r="AD755" s="2"/>
      <c r="AE7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5"/>
    </row>
    <row r="756" spans="6:32" x14ac:dyDescent="0.25">
      <c r="F756" s="6" t="str" cm="1">
        <f t="array" ref="F7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6" s="2"/>
      <c r="P7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6" s="2"/>
      <c r="U7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6" s="2"/>
      <c r="Z7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6" s="2"/>
      <c r="AD756" s="2"/>
      <c r="AE7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6"/>
    </row>
    <row r="757" spans="6:32" x14ac:dyDescent="0.25">
      <c r="F757" s="6" t="str" cm="1">
        <f t="array" ref="F7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7" s="2"/>
      <c r="P7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7" s="2"/>
      <c r="U7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7" s="2"/>
      <c r="Z7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7" s="2"/>
      <c r="AD757" s="2"/>
      <c r="AE7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7"/>
    </row>
    <row r="758" spans="6:32" x14ac:dyDescent="0.25">
      <c r="F758" s="6" t="str" cm="1">
        <f t="array" ref="F7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8" s="2"/>
      <c r="P7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8" s="2"/>
      <c r="U7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8" s="2"/>
      <c r="Z7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8" s="2"/>
      <c r="AD758" s="2"/>
      <c r="AE7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8"/>
    </row>
    <row r="759" spans="6:32" x14ac:dyDescent="0.25">
      <c r="F759" s="6" t="str" cm="1">
        <f t="array" ref="F7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9" s="2"/>
      <c r="P7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9" s="2"/>
      <c r="U7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9" s="2"/>
      <c r="Z7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9" s="2"/>
      <c r="AD759" s="2"/>
      <c r="AE7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9"/>
    </row>
    <row r="760" spans="6:32" x14ac:dyDescent="0.25">
      <c r="F760" s="6" t="str" cm="1">
        <f t="array" ref="F7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0" s="2"/>
      <c r="P7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0" s="2"/>
      <c r="U7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0" s="2"/>
      <c r="Z7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0" s="2"/>
      <c r="AD760" s="2"/>
      <c r="AE7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0"/>
    </row>
    <row r="761" spans="6:32" x14ac:dyDescent="0.25">
      <c r="F761" s="6" t="str" cm="1">
        <f t="array" ref="F7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1" s="2"/>
      <c r="P7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1" s="2"/>
      <c r="U7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1" s="2"/>
      <c r="Z7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1" s="2"/>
      <c r="AD761" s="2"/>
      <c r="AE7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1"/>
    </row>
    <row r="762" spans="6:32" x14ac:dyDescent="0.25">
      <c r="F762" s="6" t="str" cm="1">
        <f t="array" ref="F7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2" s="2"/>
      <c r="P7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2" s="2"/>
      <c r="U7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2" s="2"/>
      <c r="Z7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2" s="2"/>
      <c r="AD762" s="2"/>
      <c r="AE7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2"/>
    </row>
    <row r="763" spans="6:32" x14ac:dyDescent="0.25">
      <c r="F763" s="6" t="str" cm="1">
        <f t="array" ref="F7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3" s="2"/>
      <c r="P7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3" s="2"/>
      <c r="U7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3" s="2"/>
      <c r="Z7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3" s="2"/>
      <c r="AD763" s="2"/>
      <c r="AE7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3"/>
    </row>
    <row r="764" spans="6:32" x14ac:dyDescent="0.25">
      <c r="F764" s="6" t="str" cm="1">
        <f t="array" ref="F7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4" s="2"/>
      <c r="P7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4" s="2"/>
      <c r="U7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4" s="2"/>
      <c r="Z7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4" s="2"/>
      <c r="AD764" s="2"/>
      <c r="AE7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4"/>
    </row>
    <row r="765" spans="6:32" x14ac:dyDescent="0.25">
      <c r="F765" s="6" t="str" cm="1">
        <f t="array" ref="F7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5" s="2"/>
      <c r="P7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5" s="2"/>
      <c r="U7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5" s="2"/>
      <c r="Z7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5" s="2"/>
      <c r="AD765" s="2"/>
      <c r="AE7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5"/>
    </row>
    <row r="766" spans="6:32" x14ac:dyDescent="0.25">
      <c r="F766" s="6" t="str" cm="1">
        <f t="array" ref="F7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6" s="2"/>
      <c r="P7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6" s="2"/>
      <c r="U7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6" s="2"/>
      <c r="Z7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6" s="2"/>
      <c r="AD766" s="2"/>
      <c r="AE7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6"/>
    </row>
    <row r="767" spans="6:32" x14ac:dyDescent="0.25">
      <c r="F767" s="6" t="str" cm="1">
        <f t="array" ref="F7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7" s="2"/>
      <c r="P7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7" s="2"/>
      <c r="U7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7" s="2"/>
      <c r="Z7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7" s="2"/>
      <c r="AD767" s="2"/>
      <c r="AE7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7"/>
    </row>
    <row r="768" spans="6:32" x14ac:dyDescent="0.25">
      <c r="F768" s="6" t="str" cm="1">
        <f t="array" ref="F7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8" s="2"/>
      <c r="P7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8" s="2"/>
      <c r="U7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8" s="2"/>
      <c r="Z7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8" s="2"/>
      <c r="AD768" s="2"/>
      <c r="AE7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8"/>
    </row>
    <row r="769" spans="6:32" x14ac:dyDescent="0.25">
      <c r="F769" s="6" t="str" cm="1">
        <f t="array" ref="F7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9" s="2"/>
      <c r="P7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9" s="2"/>
      <c r="U7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9" s="2"/>
      <c r="Z7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9" s="2"/>
      <c r="AD769" s="2"/>
      <c r="AE7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9"/>
    </row>
    <row r="770" spans="6:32" x14ac:dyDescent="0.25">
      <c r="F770" s="6" t="str" cm="1">
        <f t="array" ref="F7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0" s="2"/>
      <c r="P7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0" s="2"/>
      <c r="U7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0" s="2"/>
      <c r="Z7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0" s="2"/>
      <c r="AD770" s="2"/>
      <c r="AE7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0"/>
    </row>
    <row r="771" spans="6:32" x14ac:dyDescent="0.25">
      <c r="F771" s="6" t="str" cm="1">
        <f t="array" ref="F7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1" s="2"/>
      <c r="P7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1" s="2"/>
      <c r="U7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1" s="2"/>
      <c r="Z7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1" s="2"/>
      <c r="AD771" s="2"/>
      <c r="AE7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1"/>
    </row>
    <row r="772" spans="6:32" x14ac:dyDescent="0.25">
      <c r="F772" s="6" t="str" cm="1">
        <f t="array" ref="F7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2" s="2"/>
      <c r="P7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2" s="2"/>
      <c r="U7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2" s="2"/>
      <c r="Z7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2" s="2"/>
      <c r="AD772" s="2"/>
      <c r="AE7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2"/>
    </row>
    <row r="773" spans="6:32" x14ac:dyDescent="0.25">
      <c r="F773" s="6" t="str" cm="1">
        <f t="array" ref="F7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3" s="2"/>
      <c r="P7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3" s="2"/>
      <c r="U7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3" s="2"/>
      <c r="Z7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3" s="2"/>
      <c r="AD773" s="2"/>
      <c r="AE7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3"/>
    </row>
    <row r="774" spans="6:32" x14ac:dyDescent="0.25">
      <c r="F774" s="6" t="str" cm="1">
        <f t="array" ref="F7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4" s="2"/>
      <c r="P7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4" s="2"/>
      <c r="U7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4" s="2"/>
      <c r="Z7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4" s="2"/>
      <c r="AD774" s="2"/>
      <c r="AE7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4"/>
    </row>
    <row r="775" spans="6:32" x14ac:dyDescent="0.25">
      <c r="F775" s="6" t="str" cm="1">
        <f t="array" ref="F7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5" s="2"/>
      <c r="P7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5" s="2"/>
      <c r="U7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5" s="2"/>
      <c r="Z7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5" s="2"/>
      <c r="AD775" s="2"/>
      <c r="AE7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5"/>
    </row>
    <row r="776" spans="6:32" x14ac:dyDescent="0.25">
      <c r="F776" s="6" t="str" cm="1">
        <f t="array" ref="F7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6" s="2"/>
      <c r="P7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6" s="2"/>
      <c r="U7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6" s="2"/>
      <c r="Z7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6" s="2"/>
      <c r="AD776" s="2"/>
      <c r="AE7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6"/>
    </row>
    <row r="777" spans="6:32" x14ac:dyDescent="0.25">
      <c r="F777" s="6" t="str" cm="1">
        <f t="array" ref="F7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7" s="2"/>
      <c r="P7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7" s="2"/>
      <c r="U7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7" s="2"/>
      <c r="Z7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7" s="2"/>
      <c r="AD777" s="2"/>
      <c r="AE7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7"/>
    </row>
    <row r="778" spans="6:32" x14ac:dyDescent="0.25">
      <c r="F778" s="6" t="str" cm="1">
        <f t="array" ref="F7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8" s="2"/>
      <c r="P7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8" s="2"/>
      <c r="U7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8" s="2"/>
      <c r="Z7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8" s="2"/>
      <c r="AD778" s="2"/>
      <c r="AE7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8"/>
    </row>
    <row r="779" spans="6:32" x14ac:dyDescent="0.25">
      <c r="F779" s="6" t="str" cm="1">
        <f t="array" ref="F7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9" s="2"/>
      <c r="P7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9" s="2"/>
      <c r="U7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9" s="2"/>
      <c r="Z7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9" s="2"/>
      <c r="AD779" s="2"/>
      <c r="AE7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9"/>
    </row>
    <row r="780" spans="6:32" x14ac:dyDescent="0.25">
      <c r="F780" s="6" t="str" cm="1">
        <f t="array" ref="F7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0" s="2"/>
      <c r="P7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0" s="2"/>
      <c r="U7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0" s="2"/>
      <c r="Z7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0" s="2"/>
      <c r="AD780" s="2"/>
      <c r="AE7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0"/>
    </row>
    <row r="781" spans="6:32" x14ac:dyDescent="0.25">
      <c r="F781" s="6" t="str" cm="1">
        <f t="array" ref="F7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1" s="2"/>
      <c r="P7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1" s="2"/>
      <c r="U7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1" s="2"/>
      <c r="Z7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1" s="2"/>
      <c r="AD781" s="2"/>
      <c r="AE7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1"/>
    </row>
    <row r="782" spans="6:32" x14ac:dyDescent="0.25">
      <c r="F782" s="6" t="str" cm="1">
        <f t="array" ref="F7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2" s="2"/>
      <c r="P7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2" s="2"/>
      <c r="U7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2" s="2"/>
      <c r="Z7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2" s="2"/>
      <c r="AD782" s="2"/>
      <c r="AE7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2"/>
    </row>
    <row r="783" spans="6:32" x14ac:dyDescent="0.25">
      <c r="F783" s="6" t="str" cm="1">
        <f t="array" ref="F7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3" s="2"/>
      <c r="P7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3" s="2"/>
      <c r="U7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3" s="2"/>
      <c r="Z7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3" s="2"/>
      <c r="AD783" s="2"/>
      <c r="AE7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3"/>
    </row>
    <row r="784" spans="6:32" x14ac:dyDescent="0.25">
      <c r="F784" s="6" t="str" cm="1">
        <f t="array" ref="F7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4" s="2"/>
      <c r="P7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4" s="2"/>
      <c r="U7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4" s="2"/>
      <c r="Z7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4" s="2"/>
      <c r="AD784" s="2"/>
      <c r="AE7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4"/>
    </row>
    <row r="785" spans="6:32" x14ac:dyDescent="0.25">
      <c r="F785" s="6" t="str" cm="1">
        <f t="array" ref="F7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5" s="2"/>
      <c r="P7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5" s="2"/>
      <c r="U7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5" s="2"/>
      <c r="Z7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5" s="2"/>
      <c r="AD785" s="2"/>
      <c r="AE7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5"/>
    </row>
    <row r="786" spans="6:32" x14ac:dyDescent="0.25">
      <c r="F786" s="6" t="str" cm="1">
        <f t="array" ref="F7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6" s="2"/>
      <c r="P7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6" s="2"/>
      <c r="U7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6" s="2"/>
      <c r="Z7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6" s="2"/>
      <c r="AD786" s="2"/>
      <c r="AE7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6"/>
    </row>
    <row r="787" spans="6:32" x14ac:dyDescent="0.25">
      <c r="F787" s="6" t="str" cm="1">
        <f t="array" ref="F7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7" s="2"/>
      <c r="P7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7" s="2"/>
      <c r="U7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7" s="2"/>
      <c r="Z7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7" s="2"/>
      <c r="AD787" s="2"/>
      <c r="AE7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7"/>
    </row>
    <row r="788" spans="6:32" x14ac:dyDescent="0.25">
      <c r="F788" s="6" t="str" cm="1">
        <f t="array" ref="F7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8" s="2"/>
      <c r="P7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8" s="2"/>
      <c r="U7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8" s="2"/>
      <c r="Z7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8" s="2"/>
      <c r="AD788" s="2"/>
      <c r="AE7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8"/>
    </row>
    <row r="789" spans="6:32" x14ac:dyDescent="0.25">
      <c r="F789" s="6" t="str" cm="1">
        <f t="array" ref="F7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9" s="2"/>
      <c r="P7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9" s="2"/>
      <c r="U7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9" s="2"/>
      <c r="Z7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9" s="2"/>
      <c r="AD789" s="2"/>
      <c r="AE7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9"/>
    </row>
    <row r="790" spans="6:32" x14ac:dyDescent="0.25">
      <c r="F790" s="6" t="str" cm="1">
        <f t="array" ref="F7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0" s="2"/>
      <c r="P7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0" s="2"/>
      <c r="U7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0" s="2"/>
      <c r="Z7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0" s="2"/>
      <c r="AD790" s="2"/>
      <c r="AE7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0"/>
    </row>
    <row r="791" spans="6:32" x14ac:dyDescent="0.25">
      <c r="F791" s="6" t="str" cm="1">
        <f t="array" ref="F7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1" s="2"/>
      <c r="P7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1" s="2"/>
      <c r="U7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1" s="2"/>
      <c r="Z7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1" s="2"/>
      <c r="AD791" s="2"/>
      <c r="AE7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1"/>
    </row>
    <row r="792" spans="6:32" x14ac:dyDescent="0.25">
      <c r="F792" s="6" t="str" cm="1">
        <f t="array" ref="F7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2" s="2"/>
      <c r="P7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2" s="2"/>
      <c r="U7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2" s="2"/>
      <c r="Z7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2" s="2"/>
      <c r="AD792" s="2"/>
      <c r="AE7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2"/>
    </row>
    <row r="793" spans="6:32" x14ac:dyDescent="0.25">
      <c r="F793" s="6" t="str" cm="1">
        <f t="array" ref="F7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3" s="2"/>
      <c r="P7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3" s="2"/>
      <c r="U7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3" s="2"/>
      <c r="Z7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3" s="2"/>
      <c r="AD793" s="2"/>
      <c r="AE7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3"/>
    </row>
    <row r="794" spans="6:32" x14ac:dyDescent="0.25">
      <c r="F794" s="6" t="str" cm="1">
        <f t="array" ref="F7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4" s="2"/>
      <c r="P7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4" s="2"/>
      <c r="U7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4" s="2"/>
      <c r="Z7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4" s="2"/>
      <c r="AD794" s="2"/>
      <c r="AE7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4"/>
    </row>
    <row r="795" spans="6:32" x14ac:dyDescent="0.25">
      <c r="F795" s="6" t="str" cm="1">
        <f t="array" ref="F7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5" s="2"/>
      <c r="P7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5" s="2"/>
      <c r="U7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5" s="2"/>
      <c r="Z7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5" s="2"/>
      <c r="AD795" s="2"/>
      <c r="AE7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5"/>
    </row>
    <row r="796" spans="6:32" x14ac:dyDescent="0.25">
      <c r="F796" s="6" t="str" cm="1">
        <f t="array" ref="F7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6" s="2"/>
      <c r="P7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6" s="2"/>
      <c r="U7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6" s="2"/>
      <c r="Z7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6" s="2"/>
      <c r="AD796" s="2"/>
      <c r="AE7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6"/>
    </row>
    <row r="797" spans="6:32" x14ac:dyDescent="0.25">
      <c r="F797" s="6" t="str" cm="1">
        <f t="array" ref="F7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7" s="2"/>
      <c r="P7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7" s="2"/>
      <c r="U7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7" s="2"/>
      <c r="Z7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7" s="2"/>
      <c r="AD797" s="2"/>
      <c r="AE7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7"/>
    </row>
    <row r="798" spans="6:32" x14ac:dyDescent="0.25">
      <c r="F798" s="6" t="str" cm="1">
        <f t="array" ref="F7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8" s="2"/>
      <c r="P7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8" s="2"/>
      <c r="U7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8" s="2"/>
      <c r="Z7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8" s="2"/>
      <c r="AD798" s="2"/>
      <c r="AE7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8"/>
    </row>
    <row r="799" spans="6:32" x14ac:dyDescent="0.25">
      <c r="F799" s="6" t="str" cm="1">
        <f t="array" ref="F7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9" s="2"/>
      <c r="P7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9" s="2"/>
      <c r="U7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9" s="2"/>
      <c r="Z7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9" s="2"/>
      <c r="AD799" s="2"/>
      <c r="AE7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9"/>
    </row>
    <row r="800" spans="6:32" x14ac:dyDescent="0.25">
      <c r="F800" s="6" t="str" cm="1">
        <f t="array" ref="F8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0" s="2"/>
      <c r="P8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0" s="2"/>
      <c r="U8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0" s="2"/>
      <c r="Z8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0" s="2"/>
      <c r="AD800" s="2"/>
      <c r="AE8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0"/>
    </row>
    <row r="801" spans="6:32" x14ac:dyDescent="0.25">
      <c r="F801" s="6" t="str" cm="1">
        <f t="array" ref="F8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1" s="2"/>
      <c r="P8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1" s="2"/>
      <c r="U8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1" s="2"/>
      <c r="Z8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1" s="2"/>
      <c r="AD801" s="2"/>
      <c r="AE8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1"/>
    </row>
    <row r="802" spans="6:32" x14ac:dyDescent="0.25">
      <c r="F802" s="6" t="str" cm="1">
        <f t="array" ref="F8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2" s="2"/>
      <c r="P8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2" s="2"/>
      <c r="U8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2" s="2"/>
      <c r="Z8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2" s="2"/>
      <c r="AD802" s="2"/>
      <c r="AE8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2"/>
    </row>
    <row r="803" spans="6:32" x14ac:dyDescent="0.25">
      <c r="F803" s="6" t="str" cm="1">
        <f t="array" ref="F8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3" s="2"/>
      <c r="P8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3" s="2"/>
      <c r="U8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3" s="2"/>
      <c r="Z8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3" s="2"/>
      <c r="AD803" s="2"/>
      <c r="AE8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3"/>
    </row>
    <row r="804" spans="6:32" x14ac:dyDescent="0.25">
      <c r="F804" s="6" t="str" cm="1">
        <f t="array" ref="F8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4" s="2"/>
      <c r="P8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4" s="2"/>
      <c r="U8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4" s="2"/>
      <c r="Z8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4" s="2"/>
      <c r="AD804" s="2"/>
      <c r="AE8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4"/>
    </row>
    <row r="805" spans="6:32" x14ac:dyDescent="0.25">
      <c r="F805" s="6" t="str" cm="1">
        <f t="array" ref="F8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5" s="2"/>
      <c r="P8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5" s="2"/>
      <c r="U8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5" s="2"/>
      <c r="Z8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5" s="2"/>
      <c r="AD805" s="2"/>
      <c r="AE8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5"/>
    </row>
    <row r="806" spans="6:32" x14ac:dyDescent="0.25">
      <c r="F806" s="6" t="str" cm="1">
        <f t="array" ref="F8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6" s="2"/>
      <c r="P8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6" s="2"/>
      <c r="U8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6" s="2"/>
      <c r="Z8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6" s="2"/>
      <c r="AD806" s="2"/>
      <c r="AE8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6"/>
    </row>
    <row r="807" spans="6:32" x14ac:dyDescent="0.25">
      <c r="F807" s="6" t="str" cm="1">
        <f t="array" ref="F8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7" s="2"/>
      <c r="P8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7" s="2"/>
      <c r="U8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7" s="2"/>
      <c r="Z8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7" s="2"/>
      <c r="AD807" s="2"/>
      <c r="AE8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7"/>
    </row>
    <row r="808" spans="6:32" x14ac:dyDescent="0.25">
      <c r="F808" s="6" t="str" cm="1">
        <f t="array" ref="F8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8" s="2"/>
      <c r="P8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8" s="2"/>
      <c r="U8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8" s="2"/>
      <c r="Z8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8" s="2"/>
      <c r="AD808" s="2"/>
      <c r="AE8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8"/>
    </row>
    <row r="809" spans="6:32" x14ac:dyDescent="0.25">
      <c r="F809" s="6" t="str" cm="1">
        <f t="array" ref="F8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9" s="2"/>
      <c r="P8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9" s="2"/>
      <c r="U8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9" s="2"/>
      <c r="Z8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9" s="2"/>
      <c r="AD809" s="2"/>
      <c r="AE8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9"/>
    </row>
    <row r="810" spans="6:32" x14ac:dyDescent="0.25">
      <c r="F810" s="6" t="str" cm="1">
        <f t="array" ref="F8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0" s="2"/>
      <c r="P8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0" s="2"/>
      <c r="U8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0" s="2"/>
      <c r="Z8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0" s="2"/>
      <c r="AD810" s="2"/>
      <c r="AE8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0"/>
    </row>
    <row r="811" spans="6:32" x14ac:dyDescent="0.25">
      <c r="F811" s="6" t="str" cm="1">
        <f t="array" ref="F8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1" s="2"/>
      <c r="P8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1" s="2"/>
      <c r="U8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1" s="2"/>
      <c r="Z8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1" s="2"/>
      <c r="AD811" s="2"/>
      <c r="AE8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1"/>
    </row>
    <row r="812" spans="6:32" x14ac:dyDescent="0.25">
      <c r="F812" s="6" t="str" cm="1">
        <f t="array" ref="F8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2" s="2"/>
      <c r="P8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2" s="2"/>
      <c r="U8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2" s="2"/>
      <c r="Z8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2" s="2"/>
      <c r="AD812" s="2"/>
      <c r="AE8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2"/>
    </row>
    <row r="813" spans="6:32" x14ac:dyDescent="0.25">
      <c r="F813" s="6" t="str" cm="1">
        <f t="array" ref="F8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3" s="2"/>
      <c r="P8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3" s="2"/>
      <c r="U8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3" s="2"/>
      <c r="Z8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3" s="2"/>
      <c r="AD813" s="2"/>
      <c r="AE8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3"/>
    </row>
    <row r="814" spans="6:32" x14ac:dyDescent="0.25">
      <c r="F814" s="6" t="str" cm="1">
        <f t="array" ref="F8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4" s="2"/>
      <c r="P8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4" s="2"/>
      <c r="U8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4" s="2"/>
      <c r="Z8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4" s="2"/>
      <c r="AD814" s="2"/>
      <c r="AE8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4"/>
    </row>
    <row r="815" spans="6:32" x14ac:dyDescent="0.25">
      <c r="F815" s="6" t="str" cm="1">
        <f t="array" ref="F8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5" s="2"/>
      <c r="P8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5" s="2"/>
      <c r="U8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5" s="2"/>
      <c r="Z8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5" s="2"/>
      <c r="AD815" s="2"/>
      <c r="AE8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5"/>
    </row>
    <row r="816" spans="6:32" x14ac:dyDescent="0.25">
      <c r="F816" s="6" t="str" cm="1">
        <f t="array" ref="F8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6" s="2"/>
      <c r="P8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6" s="2"/>
      <c r="U8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6" s="2"/>
      <c r="Z8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6" s="2"/>
      <c r="AD816" s="2"/>
      <c r="AE8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6"/>
    </row>
    <row r="817" spans="6:32" x14ac:dyDescent="0.25">
      <c r="F817" s="6" t="str" cm="1">
        <f t="array" ref="F8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7" s="2"/>
      <c r="P8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7" s="2"/>
      <c r="U8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7" s="2"/>
      <c r="Z8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7" s="2"/>
      <c r="AD817" s="2"/>
      <c r="AE8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7"/>
    </row>
    <row r="818" spans="6:32" x14ac:dyDescent="0.25">
      <c r="F818" s="6" t="str" cm="1">
        <f t="array" ref="F8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8" s="2"/>
      <c r="P8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8" s="2"/>
      <c r="U8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8" s="2"/>
      <c r="Z8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8" s="2"/>
      <c r="AD818" s="2"/>
      <c r="AE8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8"/>
    </row>
    <row r="819" spans="6:32" x14ac:dyDescent="0.25">
      <c r="F819" s="6" t="str" cm="1">
        <f t="array" ref="F8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9" s="2"/>
      <c r="P8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9" s="2"/>
      <c r="U8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9" s="2"/>
      <c r="Z8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9" s="2"/>
      <c r="AD819" s="2"/>
      <c r="AE8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9"/>
    </row>
    <row r="820" spans="6:32" x14ac:dyDescent="0.25">
      <c r="F820" s="6" t="str" cm="1">
        <f t="array" ref="F8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0" s="2"/>
      <c r="P8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0" s="2"/>
      <c r="U8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0" s="2"/>
      <c r="Z8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0" s="2"/>
      <c r="AD820" s="2"/>
      <c r="AE8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0"/>
    </row>
    <row r="821" spans="6:32" x14ac:dyDescent="0.25">
      <c r="F821" s="6" t="str" cm="1">
        <f t="array" ref="F8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1" s="2"/>
      <c r="P8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1" s="2"/>
      <c r="U8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1" s="2"/>
      <c r="Z8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1" s="2"/>
      <c r="AD821" s="2"/>
      <c r="AE8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1"/>
    </row>
    <row r="822" spans="6:32" x14ac:dyDescent="0.25">
      <c r="F822" s="6" t="str" cm="1">
        <f t="array" ref="F8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2" s="2"/>
      <c r="P8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2" s="2"/>
      <c r="U8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2" s="2"/>
      <c r="Z8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2" s="2"/>
      <c r="AD822" s="2"/>
      <c r="AE8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2"/>
    </row>
    <row r="823" spans="6:32" x14ac:dyDescent="0.25">
      <c r="F823" s="6" t="str" cm="1">
        <f t="array" ref="F8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3" s="2"/>
      <c r="P8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3" s="2"/>
      <c r="U8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3" s="2"/>
      <c r="Z8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3" s="2"/>
      <c r="AD823" s="2"/>
      <c r="AE8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3"/>
    </row>
    <row r="824" spans="6:32" x14ac:dyDescent="0.25">
      <c r="F824" s="6" t="str" cm="1">
        <f t="array" ref="F8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4" s="2"/>
      <c r="P8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4" s="2"/>
      <c r="U8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4" s="2"/>
      <c r="Z8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4" s="2"/>
      <c r="AD824" s="2"/>
      <c r="AE8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4"/>
    </row>
    <row r="825" spans="6:32" x14ac:dyDescent="0.25">
      <c r="F825" s="6" t="str" cm="1">
        <f t="array" ref="F8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5" s="2"/>
      <c r="P8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5" s="2"/>
      <c r="U8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5" s="2"/>
      <c r="Z8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5" s="2"/>
      <c r="AD825" s="2"/>
      <c r="AE8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5"/>
    </row>
    <row r="826" spans="6:32" x14ac:dyDescent="0.25">
      <c r="F826" s="6" t="str" cm="1">
        <f t="array" ref="F8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6" s="2"/>
      <c r="P8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6" s="2"/>
      <c r="U8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6" s="2"/>
      <c r="Z8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6" s="2"/>
      <c r="AD826" s="2"/>
      <c r="AE8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6"/>
    </row>
    <row r="827" spans="6:32" x14ac:dyDescent="0.25">
      <c r="F827" s="6" t="str" cm="1">
        <f t="array" ref="F8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7" s="2"/>
      <c r="P8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7" s="2"/>
      <c r="U8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7" s="2"/>
      <c r="Z8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7" s="2"/>
      <c r="AD827" s="2"/>
      <c r="AE8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7"/>
    </row>
    <row r="828" spans="6:32" x14ac:dyDescent="0.25">
      <c r="F828" s="6" t="str" cm="1">
        <f t="array" ref="F8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8" s="2"/>
      <c r="P8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8" s="2"/>
      <c r="U8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8" s="2"/>
      <c r="Z8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8" s="2"/>
      <c r="AD828" s="2"/>
      <c r="AE8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8"/>
    </row>
    <row r="829" spans="6:32" x14ac:dyDescent="0.25">
      <c r="F829" s="6" t="str" cm="1">
        <f t="array" ref="F8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9" s="2"/>
      <c r="P8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9" s="2"/>
      <c r="U8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9" s="2"/>
      <c r="Z8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9" s="2"/>
      <c r="AD829" s="2"/>
      <c r="AE8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9"/>
    </row>
    <row r="830" spans="6:32" x14ac:dyDescent="0.25">
      <c r="F830" s="6" t="str" cm="1">
        <f t="array" ref="F8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0" s="2"/>
      <c r="P8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0" s="2"/>
      <c r="U8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0" s="2"/>
      <c r="Z8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0" s="2"/>
      <c r="AD830" s="2"/>
      <c r="AE8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0"/>
    </row>
    <row r="831" spans="6:32" x14ac:dyDescent="0.25">
      <c r="F831" s="6" t="str" cm="1">
        <f t="array" ref="F8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1" s="2"/>
      <c r="P8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1" s="2"/>
      <c r="U8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1" s="2"/>
      <c r="Z8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1" s="2"/>
      <c r="AD831" s="2"/>
      <c r="AE8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1"/>
    </row>
    <row r="832" spans="6:32" x14ac:dyDescent="0.25">
      <c r="F832" s="6" t="str" cm="1">
        <f t="array" ref="F8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2" s="2"/>
      <c r="P8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2" s="2"/>
      <c r="U8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2" s="2"/>
      <c r="Z8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2" s="2"/>
      <c r="AD832" s="2"/>
      <c r="AE8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2"/>
    </row>
    <row r="833" spans="6:32" x14ac:dyDescent="0.25">
      <c r="F833" s="6" t="str" cm="1">
        <f t="array" ref="F8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3" s="2"/>
      <c r="P8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3" s="2"/>
      <c r="U8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3" s="2"/>
      <c r="Z8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3" s="2"/>
      <c r="AD833" s="2"/>
      <c r="AE8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3"/>
    </row>
    <row r="834" spans="6:32" x14ac:dyDescent="0.25">
      <c r="F834" s="6" t="str" cm="1">
        <f t="array" ref="F8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4" s="2"/>
      <c r="P8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4" s="2"/>
      <c r="U8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4" s="2"/>
      <c r="Z8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4" s="2"/>
      <c r="AD834" s="2"/>
      <c r="AE8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4"/>
    </row>
    <row r="835" spans="6:32" x14ac:dyDescent="0.25">
      <c r="F835" s="6" t="str" cm="1">
        <f t="array" ref="F8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5" s="2"/>
      <c r="P8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5" s="2"/>
      <c r="U8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5" s="2"/>
      <c r="Z8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5" s="2"/>
      <c r="AD835" s="2"/>
      <c r="AE8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5"/>
    </row>
    <row r="836" spans="6:32" x14ac:dyDescent="0.25">
      <c r="F836" s="6" t="str" cm="1">
        <f t="array" ref="F8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6" s="2"/>
      <c r="P8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6" s="2"/>
      <c r="U8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6" s="2"/>
      <c r="Z8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6" s="2"/>
      <c r="AD836" s="2"/>
      <c r="AE8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6"/>
    </row>
    <row r="837" spans="6:32" x14ac:dyDescent="0.25">
      <c r="F837" s="6" t="str" cm="1">
        <f t="array" ref="F8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7" s="2"/>
      <c r="P8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7" s="2"/>
      <c r="U8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7" s="2"/>
      <c r="Z8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7" s="2"/>
      <c r="AD837" s="2"/>
      <c r="AE8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7"/>
    </row>
    <row r="838" spans="6:32" x14ac:dyDescent="0.25">
      <c r="F838" s="6" t="str" cm="1">
        <f t="array" ref="F8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8" s="2"/>
      <c r="P8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8" s="2"/>
      <c r="U8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8" s="2"/>
      <c r="Z8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8" s="2"/>
      <c r="AD838" s="2"/>
      <c r="AE8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8"/>
    </row>
    <row r="839" spans="6:32" x14ac:dyDescent="0.25">
      <c r="F839" s="6" t="str" cm="1">
        <f t="array" ref="F8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9" s="2"/>
      <c r="P8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9" s="2"/>
      <c r="U8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9" s="2"/>
      <c r="Z8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9" s="2"/>
      <c r="AD839" s="2"/>
      <c r="AE8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9"/>
    </row>
    <row r="840" spans="6:32" x14ac:dyDescent="0.25">
      <c r="F840" s="6" t="str" cm="1">
        <f t="array" ref="F8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0" s="2"/>
      <c r="P8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0" s="2"/>
      <c r="U8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0" s="2"/>
      <c r="Z8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0" s="2"/>
      <c r="AD840" s="2"/>
      <c r="AE8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0"/>
    </row>
    <row r="841" spans="6:32" x14ac:dyDescent="0.25">
      <c r="F841" s="6" t="str" cm="1">
        <f t="array" ref="F8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1" s="2"/>
      <c r="P8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1" s="2"/>
      <c r="U8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1" s="2"/>
      <c r="Z8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1" s="2"/>
      <c r="AD841" s="2"/>
      <c r="AE8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1"/>
    </row>
    <row r="842" spans="6:32" x14ac:dyDescent="0.25">
      <c r="F842" s="6" t="str" cm="1">
        <f t="array" ref="F8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2" s="2"/>
      <c r="P8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2" s="2"/>
      <c r="U8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2" s="2"/>
      <c r="Z8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2" s="2"/>
      <c r="AD842" s="2"/>
      <c r="AE8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2"/>
    </row>
    <row r="843" spans="6:32" x14ac:dyDescent="0.25">
      <c r="F843" s="6" t="str" cm="1">
        <f t="array" ref="F8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3" s="2"/>
      <c r="P8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3" s="2"/>
      <c r="U8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3" s="2"/>
      <c r="Z8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3" s="2"/>
      <c r="AD843" s="2"/>
      <c r="AE8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3"/>
    </row>
    <row r="844" spans="6:32" x14ac:dyDescent="0.25">
      <c r="F844" s="6" t="str" cm="1">
        <f t="array" ref="F8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4" s="2"/>
      <c r="P8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4" s="2"/>
      <c r="U8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4" s="2"/>
      <c r="Z8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4" s="2"/>
      <c r="AD844" s="2"/>
      <c r="AE8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4"/>
    </row>
    <row r="845" spans="6:32" x14ac:dyDescent="0.25">
      <c r="F845" s="6" t="str" cm="1">
        <f t="array" ref="F8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5" s="2"/>
      <c r="P8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5" s="2"/>
      <c r="U8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5" s="2"/>
      <c r="Z8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5" s="2"/>
      <c r="AD845" s="2"/>
      <c r="AE8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5"/>
    </row>
    <row r="846" spans="6:32" x14ac:dyDescent="0.25">
      <c r="F846" s="6" t="str" cm="1">
        <f t="array" ref="F8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6" s="2"/>
      <c r="P8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6" s="2"/>
      <c r="U8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6" s="2"/>
      <c r="Z8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6" s="2"/>
      <c r="AD846" s="2"/>
      <c r="AE8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6"/>
    </row>
    <row r="847" spans="6:32" x14ac:dyDescent="0.25">
      <c r="F847" s="6" t="str" cm="1">
        <f t="array" ref="F8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7" s="2"/>
      <c r="P8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7" s="2"/>
      <c r="U8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7" s="2"/>
      <c r="Z8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7" s="2"/>
      <c r="AD847" s="2"/>
      <c r="AE8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7"/>
    </row>
    <row r="848" spans="6:32" x14ac:dyDescent="0.25">
      <c r="F848" s="6" t="str" cm="1">
        <f t="array" ref="F8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8" s="2"/>
      <c r="P8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8" s="2"/>
      <c r="U8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8" s="2"/>
      <c r="Z8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8" s="2"/>
      <c r="AD848" s="2"/>
      <c r="AE8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8"/>
    </row>
    <row r="849" spans="6:32" x14ac:dyDescent="0.25">
      <c r="F849" s="6" t="str" cm="1">
        <f t="array" ref="F8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9" s="2"/>
      <c r="P8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9" s="2"/>
      <c r="U8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9" s="2"/>
      <c r="Z8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9" s="2"/>
      <c r="AD849" s="2"/>
      <c r="AE8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9"/>
    </row>
    <row r="850" spans="6:32" x14ac:dyDescent="0.25">
      <c r="F850" s="6" t="str" cm="1">
        <f t="array" ref="F8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0" s="2"/>
      <c r="P8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0" s="2"/>
      <c r="U8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0" s="2"/>
      <c r="Z8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0" s="2"/>
      <c r="AD850" s="2"/>
      <c r="AE8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0"/>
    </row>
    <row r="851" spans="6:32" x14ac:dyDescent="0.25">
      <c r="F851" s="6" t="str" cm="1">
        <f t="array" ref="F8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1" s="2"/>
      <c r="P8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1" s="2"/>
      <c r="U8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1" s="2"/>
      <c r="Z8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1" s="2"/>
      <c r="AD851" s="2"/>
      <c r="AE8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1"/>
    </row>
    <row r="852" spans="6:32" x14ac:dyDescent="0.25">
      <c r="F852" s="6" t="str" cm="1">
        <f t="array" ref="F8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2" s="2"/>
      <c r="P8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2" s="2"/>
      <c r="U8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2" s="2"/>
      <c r="Z8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2" s="2"/>
      <c r="AD852" s="2"/>
      <c r="AE8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2"/>
    </row>
    <row r="853" spans="6:32" x14ac:dyDescent="0.25">
      <c r="F853" s="6" t="str" cm="1">
        <f t="array" ref="F8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3" s="2"/>
      <c r="P8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3" s="2"/>
      <c r="U8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3" s="2"/>
      <c r="Z8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3" s="2"/>
      <c r="AD853" s="2"/>
      <c r="AE8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3"/>
    </row>
    <row r="854" spans="6:32" x14ac:dyDescent="0.25">
      <c r="F854" s="6" t="str" cm="1">
        <f t="array" ref="F8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4" s="2"/>
      <c r="P8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4" s="2"/>
      <c r="U8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4" s="2"/>
      <c r="Z8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4" s="2"/>
      <c r="AD854" s="2"/>
      <c r="AE8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4"/>
    </row>
    <row r="855" spans="6:32" x14ac:dyDescent="0.25">
      <c r="F855" s="6" t="str" cm="1">
        <f t="array" ref="F8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5" s="2"/>
      <c r="P8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5" s="2"/>
      <c r="U8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5" s="2"/>
      <c r="Z8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5" s="2"/>
      <c r="AD855" s="2"/>
      <c r="AE8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5"/>
    </row>
    <row r="856" spans="6:32" x14ac:dyDescent="0.25">
      <c r="F856" s="6" t="str" cm="1">
        <f t="array" ref="F8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6" s="2"/>
      <c r="P8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6" s="2"/>
      <c r="U8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6" s="2"/>
      <c r="Z8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6" s="2"/>
      <c r="AD856" s="2"/>
      <c r="AE8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6"/>
    </row>
    <row r="857" spans="6:32" x14ac:dyDescent="0.25">
      <c r="F857" s="6" t="str" cm="1">
        <f t="array" ref="F8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7" s="2"/>
      <c r="P8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7" s="2"/>
      <c r="U8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7" s="2"/>
      <c r="Z8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7" s="2"/>
      <c r="AD857" s="2"/>
      <c r="AE8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7"/>
    </row>
    <row r="858" spans="6:32" x14ac:dyDescent="0.25">
      <c r="F858" s="6" t="str" cm="1">
        <f t="array" ref="F8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8" s="2"/>
      <c r="P8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8" s="2"/>
      <c r="U8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8" s="2"/>
      <c r="Z8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8" s="2"/>
      <c r="AD858" s="2"/>
      <c r="AE8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8"/>
    </row>
    <row r="859" spans="6:32" x14ac:dyDescent="0.25">
      <c r="F859" s="6" t="str" cm="1">
        <f t="array" ref="F8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9" s="2"/>
      <c r="P8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9" s="2"/>
      <c r="U8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9" s="2"/>
      <c r="Z8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9" s="2"/>
      <c r="AD859" s="2"/>
      <c r="AE8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9"/>
    </row>
    <row r="860" spans="6:32" x14ac:dyDescent="0.25">
      <c r="F860" s="6" t="str" cm="1">
        <f t="array" ref="F8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0" s="2"/>
      <c r="P8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0" s="2"/>
      <c r="U8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0" s="2"/>
      <c r="Z8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0" s="2"/>
      <c r="AD860" s="2"/>
      <c r="AE8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0"/>
    </row>
    <row r="861" spans="6:32" x14ac:dyDescent="0.25">
      <c r="F861" s="6" t="str" cm="1">
        <f t="array" ref="F8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1" s="2"/>
      <c r="P8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1" s="2"/>
      <c r="U8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1" s="2"/>
      <c r="Z8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1" s="2"/>
      <c r="AD861" s="2"/>
      <c r="AE8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1"/>
    </row>
    <row r="862" spans="6:32" x14ac:dyDescent="0.25">
      <c r="F862" s="6" t="str" cm="1">
        <f t="array" ref="F8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2" s="2"/>
      <c r="P8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2" s="2"/>
      <c r="U8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2" s="2"/>
      <c r="Z8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2" s="2"/>
      <c r="AD862" s="2"/>
      <c r="AE8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2"/>
    </row>
    <row r="863" spans="6:32" x14ac:dyDescent="0.25">
      <c r="F863" s="6" t="str" cm="1">
        <f t="array" ref="F8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3" s="2"/>
      <c r="P8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3" s="2"/>
      <c r="U8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3" s="2"/>
      <c r="Z8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3" s="2"/>
      <c r="AD863" s="2"/>
      <c r="AE8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3"/>
    </row>
    <row r="864" spans="6:32" x14ac:dyDescent="0.25">
      <c r="F864" s="6" t="str" cm="1">
        <f t="array" ref="F8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4" s="2"/>
      <c r="P8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4" s="2"/>
      <c r="U8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4" s="2"/>
      <c r="Z8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4" s="2"/>
      <c r="AD864" s="2"/>
      <c r="AE8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4"/>
    </row>
    <row r="865" spans="6:32" x14ac:dyDescent="0.25">
      <c r="F865" s="6" t="str" cm="1">
        <f t="array" ref="F8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5" s="2"/>
      <c r="P8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5" s="2"/>
      <c r="U8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5" s="2"/>
      <c r="Z8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5" s="2"/>
      <c r="AD865" s="2"/>
      <c r="AE8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5"/>
    </row>
    <row r="866" spans="6:32" x14ac:dyDescent="0.25">
      <c r="F866" s="6" t="str" cm="1">
        <f t="array" ref="F8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6" s="2"/>
      <c r="P8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6" s="2"/>
      <c r="U8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6" s="2"/>
      <c r="Z8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6" s="2"/>
      <c r="AD866" s="2"/>
      <c r="AE8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6"/>
    </row>
    <row r="867" spans="6:32" x14ac:dyDescent="0.25">
      <c r="F867" s="6" t="str" cm="1">
        <f t="array" ref="F8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7" s="2"/>
      <c r="P8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7" s="2"/>
      <c r="U8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7" s="2"/>
      <c r="Z8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7" s="2"/>
      <c r="AD867" s="2"/>
      <c r="AE8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7"/>
    </row>
    <row r="868" spans="6:32" x14ac:dyDescent="0.25">
      <c r="F868" s="6" t="str" cm="1">
        <f t="array" ref="F8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8" s="2"/>
      <c r="P8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8" s="2"/>
      <c r="U8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8" s="2"/>
      <c r="Z8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8" s="2"/>
      <c r="AD868" s="2"/>
      <c r="AE8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8"/>
    </row>
    <row r="869" spans="6:32" x14ac:dyDescent="0.25">
      <c r="F869" s="6" t="str" cm="1">
        <f t="array" ref="F8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9" s="2"/>
      <c r="P8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9" s="2"/>
      <c r="U8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9" s="2"/>
      <c r="Z8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9" s="2"/>
      <c r="AD869" s="2"/>
      <c r="AE8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9"/>
    </row>
    <row r="870" spans="6:32" x14ac:dyDescent="0.25">
      <c r="F870" s="6" t="str" cm="1">
        <f t="array" ref="F8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0" s="2"/>
      <c r="P8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0" s="2"/>
      <c r="U8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0" s="2"/>
      <c r="Z8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0" s="2"/>
      <c r="AD870" s="2"/>
      <c r="AE8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0"/>
    </row>
    <row r="871" spans="6:32" x14ac:dyDescent="0.25">
      <c r="F871" s="6" t="str" cm="1">
        <f t="array" ref="F8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1" s="2"/>
      <c r="P8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1" s="2"/>
      <c r="U8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1" s="2"/>
      <c r="Z8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1" s="2"/>
      <c r="AD871" s="2"/>
      <c r="AE8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1"/>
    </row>
    <row r="872" spans="6:32" x14ac:dyDescent="0.25">
      <c r="F872" s="6" t="str" cm="1">
        <f t="array" ref="F8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2" s="2"/>
      <c r="P8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2" s="2"/>
      <c r="U8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2" s="2"/>
      <c r="Z8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2" s="2"/>
      <c r="AD872" s="2"/>
      <c r="AE8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2"/>
    </row>
    <row r="873" spans="6:32" x14ac:dyDescent="0.25">
      <c r="F873" s="6" t="str" cm="1">
        <f t="array" ref="F8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3" s="2"/>
      <c r="P8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3" s="2"/>
      <c r="U8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3" s="2"/>
      <c r="Z8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3" s="2"/>
      <c r="AD873" s="2"/>
      <c r="AE8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3"/>
    </row>
    <row r="874" spans="6:32" x14ac:dyDescent="0.25">
      <c r="F874" s="6" t="str" cm="1">
        <f t="array" ref="F8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4" s="2"/>
      <c r="P8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4" s="2"/>
      <c r="U8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4" s="2"/>
      <c r="Z8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4" s="2"/>
      <c r="AD874" s="2"/>
      <c r="AE8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4"/>
    </row>
    <row r="875" spans="6:32" x14ac:dyDescent="0.25">
      <c r="F875" s="6" t="str" cm="1">
        <f t="array" ref="F8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5" s="2"/>
      <c r="P8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5" s="2"/>
      <c r="U8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5" s="2"/>
      <c r="Z8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5" s="2"/>
      <c r="AD875" s="2"/>
      <c r="AE8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5"/>
    </row>
    <row r="876" spans="6:32" x14ac:dyDescent="0.25">
      <c r="F876" s="6" t="str" cm="1">
        <f t="array" ref="F8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6" s="2"/>
      <c r="P8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6" s="2"/>
      <c r="U8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6" s="2"/>
      <c r="Z8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6" s="2"/>
      <c r="AD876" s="2"/>
      <c r="AE8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6"/>
    </row>
    <row r="877" spans="6:32" x14ac:dyDescent="0.25">
      <c r="F877" s="6" t="str" cm="1">
        <f t="array" ref="F8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7" s="2"/>
      <c r="P8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7" s="2"/>
      <c r="U8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7" s="2"/>
      <c r="Z8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7" s="2"/>
      <c r="AD877" s="2"/>
      <c r="AE8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7"/>
    </row>
    <row r="878" spans="6:32" x14ac:dyDescent="0.25">
      <c r="F878" s="6" t="str" cm="1">
        <f t="array" ref="F8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8" s="2"/>
      <c r="P8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8" s="2"/>
      <c r="U8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8" s="2"/>
      <c r="Z8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8" s="2"/>
      <c r="AD878" s="2"/>
      <c r="AE8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8"/>
    </row>
    <row r="879" spans="6:32" x14ac:dyDescent="0.25">
      <c r="F879" s="6" t="str" cm="1">
        <f t="array" ref="F8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9" s="2"/>
      <c r="P8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9" s="2"/>
      <c r="U8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9" s="2"/>
      <c r="Z8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9" s="2"/>
      <c r="AD879" s="2"/>
      <c r="AE8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9"/>
    </row>
    <row r="880" spans="6:32" x14ac:dyDescent="0.25">
      <c r="F880" s="6" t="str" cm="1">
        <f t="array" ref="F8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0" s="2"/>
      <c r="P8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0" s="2"/>
      <c r="U8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0" s="2"/>
      <c r="Z8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0" s="2"/>
      <c r="AD880" s="2"/>
      <c r="AE8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0"/>
    </row>
    <row r="881" spans="6:32" x14ac:dyDescent="0.25">
      <c r="F881" s="6" t="str" cm="1">
        <f t="array" ref="F8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1" s="2"/>
      <c r="P8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1" s="2"/>
      <c r="U8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1" s="2"/>
      <c r="Z8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1" s="2"/>
      <c r="AD881" s="2"/>
      <c r="AE8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1"/>
    </row>
    <row r="882" spans="6:32" x14ac:dyDescent="0.25">
      <c r="F882" s="6" t="str" cm="1">
        <f t="array" ref="F8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2" s="2"/>
      <c r="P8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2" s="2"/>
      <c r="U8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2" s="2"/>
      <c r="Z8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2" s="2"/>
      <c r="AD882" s="2"/>
      <c r="AE8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2"/>
    </row>
    <row r="883" spans="6:32" x14ac:dyDescent="0.25">
      <c r="F883" s="6" t="str" cm="1">
        <f t="array" ref="F8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3" s="2"/>
      <c r="P8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3" s="2"/>
      <c r="U8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3" s="2"/>
      <c r="Z8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3" s="2"/>
      <c r="AD883" s="2"/>
      <c r="AE8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3"/>
    </row>
    <row r="884" spans="6:32" x14ac:dyDescent="0.25">
      <c r="F884" s="6" t="str" cm="1">
        <f t="array" ref="F8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4" s="2"/>
      <c r="P8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4" s="2"/>
      <c r="U8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4" s="2"/>
      <c r="Z8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4" s="2"/>
      <c r="AD884" s="2"/>
      <c r="AE8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4"/>
    </row>
    <row r="885" spans="6:32" x14ac:dyDescent="0.25">
      <c r="F885" s="6" t="str" cm="1">
        <f t="array" ref="F8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5" s="2"/>
      <c r="P8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5" s="2"/>
      <c r="U8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5" s="2"/>
      <c r="Z8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5" s="2"/>
      <c r="AD885" s="2"/>
      <c r="AE8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5"/>
    </row>
    <row r="886" spans="6:32" x14ac:dyDescent="0.25">
      <c r="F886" s="6" t="str" cm="1">
        <f t="array" ref="F8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6" s="2"/>
      <c r="P8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6" s="2"/>
      <c r="U8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6" s="2"/>
      <c r="Z8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6" s="2"/>
      <c r="AD886" s="2"/>
      <c r="AE8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6"/>
    </row>
    <row r="887" spans="6:32" x14ac:dyDescent="0.25">
      <c r="F887" s="6" t="str" cm="1">
        <f t="array" ref="F8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7" s="2"/>
      <c r="P8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7" s="2"/>
      <c r="U8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7" s="2"/>
      <c r="Z8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7" s="2"/>
      <c r="AD887" s="2"/>
      <c r="AE8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7"/>
    </row>
    <row r="888" spans="6:32" x14ac:dyDescent="0.25">
      <c r="F888" s="6" t="str" cm="1">
        <f t="array" ref="F8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8" s="2"/>
      <c r="P8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8" s="2"/>
      <c r="U8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8" s="2"/>
      <c r="Z8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8" s="2"/>
      <c r="AD888" s="2"/>
      <c r="AE8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8"/>
    </row>
    <row r="889" spans="6:32" x14ac:dyDescent="0.25">
      <c r="F889" s="6" t="str" cm="1">
        <f t="array" ref="F8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9" s="2"/>
      <c r="P8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9" s="2"/>
      <c r="U8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9" s="2"/>
      <c r="Z8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9" s="2"/>
      <c r="AD889" s="2"/>
      <c r="AE8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9"/>
    </row>
    <row r="890" spans="6:32" x14ac:dyDescent="0.25">
      <c r="F890" s="6" t="str" cm="1">
        <f t="array" ref="F8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0" s="2"/>
      <c r="P8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0" s="2"/>
      <c r="U8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0" s="2"/>
      <c r="Z8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0" s="2"/>
      <c r="AD890" s="2"/>
      <c r="AE8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0"/>
    </row>
    <row r="891" spans="6:32" x14ac:dyDescent="0.25">
      <c r="F891" s="6" t="str" cm="1">
        <f t="array" ref="F8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1" s="2"/>
      <c r="P8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1" s="2"/>
      <c r="U8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1" s="2"/>
      <c r="Z8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1" s="2"/>
      <c r="AD891" s="2"/>
      <c r="AE8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1"/>
    </row>
    <row r="892" spans="6:32" x14ac:dyDescent="0.25">
      <c r="F892" s="6" t="str" cm="1">
        <f t="array" ref="F8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2" s="2"/>
      <c r="P8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2" s="2"/>
      <c r="U8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2" s="2"/>
      <c r="Z8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2" s="2"/>
      <c r="AD892" s="2"/>
      <c r="AE8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2"/>
    </row>
    <row r="893" spans="6:32" x14ac:dyDescent="0.25">
      <c r="F893" s="6" t="str" cm="1">
        <f t="array" ref="F8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3" s="2"/>
      <c r="P8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3" s="2"/>
      <c r="U8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3" s="2"/>
      <c r="Z8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3" s="2"/>
      <c r="AD893" s="2"/>
      <c r="AE8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3"/>
    </row>
    <row r="894" spans="6:32" x14ac:dyDescent="0.25">
      <c r="F894" s="6" t="str" cm="1">
        <f t="array" ref="F8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4" s="2"/>
      <c r="P8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4" s="2"/>
      <c r="U8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4" s="2"/>
      <c r="Z8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4" s="2"/>
      <c r="AD894" s="2"/>
      <c r="AE8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4"/>
    </row>
    <row r="895" spans="6:32" x14ac:dyDescent="0.25">
      <c r="F895" s="6" t="str" cm="1">
        <f t="array" ref="F8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5" s="2"/>
      <c r="P8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5" s="2"/>
      <c r="U8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5" s="2"/>
      <c r="Z8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5" s="2"/>
      <c r="AD895" s="2"/>
      <c r="AE8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5"/>
    </row>
    <row r="896" spans="6:32" x14ac:dyDescent="0.25">
      <c r="F896" s="6" t="str" cm="1">
        <f t="array" ref="F8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6" s="2"/>
      <c r="P8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6" s="2"/>
      <c r="U8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6" s="2"/>
      <c r="Z8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6" s="2"/>
      <c r="AD896" s="2"/>
      <c r="AE8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6"/>
    </row>
    <row r="897" spans="6:32" x14ac:dyDescent="0.25">
      <c r="F897" s="6" t="str" cm="1">
        <f t="array" ref="F8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7" s="2"/>
      <c r="P8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7" s="2"/>
      <c r="U8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7" s="2"/>
      <c r="Z8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7" s="2"/>
      <c r="AD897" s="2"/>
      <c r="AE8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7"/>
    </row>
    <row r="898" spans="6:32" x14ac:dyDescent="0.25">
      <c r="F898" s="6" t="str" cm="1">
        <f t="array" ref="F8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8" s="2"/>
      <c r="P8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8" s="2"/>
      <c r="U8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8" s="2"/>
      <c r="Z8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8" s="2"/>
      <c r="AD898" s="2"/>
      <c r="AE8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8"/>
    </row>
    <row r="899" spans="6:32" x14ac:dyDescent="0.25">
      <c r="F899" s="6" t="str" cm="1">
        <f t="array" ref="F8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9" s="2"/>
      <c r="P8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9" s="2"/>
      <c r="U8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9" s="2"/>
      <c r="Z8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9" s="2"/>
      <c r="AD899" s="2"/>
      <c r="AE8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9"/>
    </row>
    <row r="900" spans="6:32" x14ac:dyDescent="0.25">
      <c r="F900" s="6" t="str" cm="1">
        <f t="array" ref="F9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0" s="2"/>
      <c r="P9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0" s="2"/>
      <c r="U9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0" s="2"/>
      <c r="Z9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0" s="2"/>
      <c r="AD900" s="2"/>
      <c r="AE9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0"/>
    </row>
    <row r="901" spans="6:32" x14ac:dyDescent="0.25">
      <c r="F901" s="6" t="str" cm="1">
        <f t="array" ref="F9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1" s="2"/>
      <c r="P9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1" s="2"/>
      <c r="U9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1" s="2"/>
      <c r="Z9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1" s="2"/>
      <c r="AD901" s="2"/>
      <c r="AE9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1"/>
    </row>
    <row r="902" spans="6:32" x14ac:dyDescent="0.25">
      <c r="F902" s="6" t="str" cm="1">
        <f t="array" ref="F9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2" s="2"/>
      <c r="P9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2" s="2"/>
      <c r="U9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2" s="2"/>
      <c r="Z9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2" s="2"/>
      <c r="AD902" s="2"/>
      <c r="AE9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2"/>
    </row>
    <row r="903" spans="6:32" x14ac:dyDescent="0.25">
      <c r="F903" s="6" t="str" cm="1">
        <f t="array" ref="F9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3" s="2"/>
      <c r="P9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3" s="2"/>
      <c r="U9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3" s="2"/>
      <c r="Z9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3" s="2"/>
      <c r="AD903" s="2"/>
      <c r="AE9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3"/>
    </row>
    <row r="904" spans="6:32" x14ac:dyDescent="0.25">
      <c r="F904" s="6" t="str" cm="1">
        <f t="array" ref="F9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4" s="2"/>
      <c r="P9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4" s="2"/>
      <c r="U9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4" s="2"/>
      <c r="Z9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4" s="2"/>
      <c r="AD904" s="2"/>
      <c r="AE9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4"/>
    </row>
    <row r="905" spans="6:32" x14ac:dyDescent="0.25">
      <c r="F905" s="6" t="str" cm="1">
        <f t="array" ref="F9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5" s="2"/>
      <c r="P9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5" s="2"/>
      <c r="U9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5" s="2"/>
      <c r="Z9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5" s="2"/>
      <c r="AD905" s="2"/>
      <c r="AE9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5"/>
    </row>
    <row r="906" spans="6:32" x14ac:dyDescent="0.25">
      <c r="F906" s="6" t="str" cm="1">
        <f t="array" ref="F9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6" s="2"/>
      <c r="P9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6" s="2"/>
      <c r="U9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6" s="2"/>
      <c r="Z9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6" s="2"/>
      <c r="AD906" s="2"/>
      <c r="AE9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6"/>
    </row>
    <row r="907" spans="6:32" x14ac:dyDescent="0.25">
      <c r="F907" s="6" t="str" cm="1">
        <f t="array" ref="F9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7" s="2"/>
      <c r="P9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7" s="2"/>
      <c r="U9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7" s="2"/>
      <c r="Z9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7" s="2"/>
      <c r="AD907" s="2"/>
      <c r="AE9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7"/>
    </row>
    <row r="908" spans="6:32" x14ac:dyDescent="0.25">
      <c r="F908" s="6" t="str" cm="1">
        <f t="array" ref="F9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8" s="2"/>
      <c r="P9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8" s="2"/>
      <c r="U9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8" s="2"/>
      <c r="Z9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8" s="2"/>
      <c r="AD908" s="2"/>
      <c r="AE9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8"/>
    </row>
    <row r="909" spans="6:32" x14ac:dyDescent="0.25">
      <c r="F909" s="6" t="str" cm="1">
        <f t="array" ref="F9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9" s="2"/>
      <c r="P9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9" s="2"/>
      <c r="U9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9" s="2"/>
      <c r="Z9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9" s="2"/>
      <c r="AD909" s="2"/>
      <c r="AE9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9"/>
    </row>
    <row r="910" spans="6:32" x14ac:dyDescent="0.25">
      <c r="F910" s="6" t="str" cm="1">
        <f t="array" ref="F9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0" s="2"/>
      <c r="P9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0" s="2"/>
      <c r="U9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0" s="2"/>
      <c r="Z9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0" s="2"/>
      <c r="AD910" s="2"/>
      <c r="AE9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0"/>
    </row>
    <row r="911" spans="6:32" x14ac:dyDescent="0.25">
      <c r="F911" s="6" t="str" cm="1">
        <f t="array" ref="F9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1" s="2"/>
      <c r="P9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1" s="2"/>
      <c r="U9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1" s="2"/>
      <c r="Z9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1" s="2"/>
      <c r="AD911" s="2"/>
      <c r="AE9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1"/>
    </row>
    <row r="912" spans="6:32" x14ac:dyDescent="0.25">
      <c r="F912" s="6" t="str" cm="1">
        <f t="array" ref="F9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2" s="2"/>
      <c r="P9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2" s="2"/>
      <c r="U9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2" s="2"/>
      <c r="Z9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2" s="2"/>
      <c r="AD912" s="2"/>
      <c r="AE9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2"/>
    </row>
    <row r="913" spans="6:32" x14ac:dyDescent="0.25">
      <c r="F913" s="6" t="str" cm="1">
        <f t="array" ref="F9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3" s="2"/>
      <c r="P9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3" s="2"/>
      <c r="U9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3" s="2"/>
      <c r="Z9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3" s="2"/>
      <c r="AD913" s="2"/>
      <c r="AE9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3"/>
    </row>
    <row r="914" spans="6:32" x14ac:dyDescent="0.25">
      <c r="F914" s="6" t="str" cm="1">
        <f t="array" ref="F9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4" s="2"/>
      <c r="P9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4" s="2"/>
      <c r="U9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4" s="2"/>
      <c r="Z9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4" s="2"/>
      <c r="AD914" s="2"/>
      <c r="AE9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4"/>
    </row>
    <row r="915" spans="6:32" x14ac:dyDescent="0.25">
      <c r="F915" s="6" t="str" cm="1">
        <f t="array" ref="F9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5" s="2"/>
      <c r="P9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5" s="2"/>
      <c r="U9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5" s="2"/>
      <c r="Z9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5" s="2"/>
      <c r="AD915" s="2"/>
      <c r="AE9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5"/>
    </row>
    <row r="916" spans="6:32" x14ac:dyDescent="0.25">
      <c r="F916" s="6" t="str" cm="1">
        <f t="array" ref="F9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6" s="2"/>
      <c r="P9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6" s="2"/>
      <c r="U9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6" s="2"/>
      <c r="Z9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6" s="2"/>
      <c r="AD916" s="2"/>
      <c r="AE9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6"/>
    </row>
    <row r="917" spans="6:32" x14ac:dyDescent="0.25">
      <c r="F917" s="6" t="str" cm="1">
        <f t="array" ref="F9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7" s="2"/>
      <c r="P9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7" s="2"/>
      <c r="U9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7" s="2"/>
      <c r="Z9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7" s="2"/>
      <c r="AD917" s="2"/>
      <c r="AE9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7"/>
    </row>
    <row r="918" spans="6:32" x14ac:dyDescent="0.25">
      <c r="F918" s="6" t="str" cm="1">
        <f t="array" ref="F9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8" s="2"/>
      <c r="P9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8" s="2"/>
      <c r="U9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8" s="2"/>
      <c r="Z9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8" s="2"/>
      <c r="AD918" s="2"/>
      <c r="AE9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8"/>
    </row>
    <row r="919" spans="6:32" x14ac:dyDescent="0.25">
      <c r="F919" s="6" t="str" cm="1">
        <f t="array" ref="F9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9" s="2"/>
      <c r="P9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9" s="2"/>
      <c r="U9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9" s="2"/>
      <c r="Z9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9" s="2"/>
      <c r="AD919" s="2"/>
      <c r="AE9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9"/>
    </row>
    <row r="920" spans="6:32" x14ac:dyDescent="0.25">
      <c r="F920" s="6" t="str" cm="1">
        <f t="array" ref="F9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0" s="2"/>
      <c r="P9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0" s="2"/>
      <c r="U9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0" s="2"/>
      <c r="Z9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0" s="2"/>
      <c r="AD920" s="2"/>
      <c r="AE9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0"/>
    </row>
    <row r="921" spans="6:32" x14ac:dyDescent="0.25">
      <c r="F921" s="6" t="str" cm="1">
        <f t="array" ref="F9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1" s="2"/>
      <c r="P9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1" s="2"/>
      <c r="U9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1" s="2"/>
      <c r="Z9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1" s="2"/>
      <c r="AD921" s="2"/>
      <c r="AE9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1"/>
    </row>
    <row r="922" spans="6:32" x14ac:dyDescent="0.25">
      <c r="F922" s="6" t="str" cm="1">
        <f t="array" ref="F9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2" s="2"/>
      <c r="P9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2" s="2"/>
      <c r="U9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2" s="2"/>
      <c r="Z9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2" s="2"/>
      <c r="AD922" s="2"/>
      <c r="AE9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2"/>
    </row>
    <row r="923" spans="6:32" x14ac:dyDescent="0.25">
      <c r="F923" s="6" t="str" cm="1">
        <f t="array" ref="F9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3" s="2"/>
      <c r="P9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3" s="2"/>
      <c r="U9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3" s="2"/>
      <c r="Z9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3" s="2"/>
      <c r="AD923" s="2"/>
      <c r="AE9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3"/>
    </row>
    <row r="924" spans="6:32" x14ac:dyDescent="0.25">
      <c r="F924" s="6" t="str" cm="1">
        <f t="array" ref="F9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4" s="2"/>
      <c r="P9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4" s="2"/>
      <c r="U9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4" s="2"/>
      <c r="Z9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4" s="2"/>
      <c r="AD924" s="2"/>
      <c r="AE9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4"/>
    </row>
    <row r="925" spans="6:32" x14ac:dyDescent="0.25">
      <c r="F925" s="6" t="str" cm="1">
        <f t="array" ref="F9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5" s="2"/>
      <c r="P9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5" s="2"/>
      <c r="U9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5" s="2"/>
      <c r="Z9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5" s="2"/>
      <c r="AD925" s="2"/>
      <c r="AE9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5"/>
    </row>
    <row r="926" spans="6:32" x14ac:dyDescent="0.25">
      <c r="F926" s="6" t="str" cm="1">
        <f t="array" ref="F9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6" s="2"/>
      <c r="P9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6" s="2"/>
      <c r="U9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6" s="2"/>
      <c r="Z9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6" s="2"/>
      <c r="AD926" s="2"/>
      <c r="AE9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6"/>
    </row>
    <row r="927" spans="6:32" x14ac:dyDescent="0.25">
      <c r="F927" s="6" t="str" cm="1">
        <f t="array" ref="F9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7" s="2"/>
      <c r="P9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7" s="2"/>
      <c r="U9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7" s="2"/>
      <c r="Z9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7" s="2"/>
      <c r="AD927" s="2"/>
      <c r="AE9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7"/>
    </row>
    <row r="928" spans="6:32" x14ac:dyDescent="0.25">
      <c r="F928" s="6" t="str" cm="1">
        <f t="array" ref="F9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8" s="2"/>
      <c r="P9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8" s="2"/>
      <c r="U9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8" s="2"/>
      <c r="Z9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8" s="2"/>
      <c r="AD928" s="2"/>
      <c r="AE9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8"/>
    </row>
    <row r="929" spans="6:32" x14ac:dyDescent="0.25">
      <c r="F929" s="6" t="str" cm="1">
        <f t="array" ref="F9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9" s="2"/>
      <c r="P9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9" s="2"/>
      <c r="U9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9" s="2"/>
      <c r="Z9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9" s="2"/>
      <c r="AD929" s="2"/>
      <c r="AE9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9"/>
    </row>
    <row r="930" spans="6:32" x14ac:dyDescent="0.25">
      <c r="F930" s="6" t="str" cm="1">
        <f t="array" ref="F9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0" s="2"/>
      <c r="P9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0" s="2"/>
      <c r="U9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0" s="2"/>
      <c r="Z9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0" s="2"/>
      <c r="AD930" s="2"/>
      <c r="AE9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0"/>
    </row>
    <row r="931" spans="6:32" x14ac:dyDescent="0.25">
      <c r="F931" s="6" t="str" cm="1">
        <f t="array" ref="F9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1" s="2"/>
      <c r="P9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1" s="2"/>
      <c r="U9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1" s="2"/>
      <c r="Z9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1" s="2"/>
      <c r="AD931" s="2"/>
      <c r="AE9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1"/>
    </row>
    <row r="932" spans="6:32" x14ac:dyDescent="0.25">
      <c r="F932" s="6" t="str" cm="1">
        <f t="array" ref="F9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2" s="2"/>
      <c r="P9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2" s="2"/>
      <c r="U9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2" s="2"/>
      <c r="Z9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2" s="2"/>
      <c r="AD932" s="2"/>
      <c r="AE9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2"/>
    </row>
    <row r="933" spans="6:32" x14ac:dyDescent="0.25">
      <c r="F933" s="6" t="str" cm="1">
        <f t="array" ref="F9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3" s="2"/>
      <c r="P9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3" s="2"/>
      <c r="U9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3" s="2"/>
      <c r="Z9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3" s="2"/>
      <c r="AD933" s="2"/>
      <c r="AE9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3"/>
    </row>
    <row r="934" spans="6:32" x14ac:dyDescent="0.25">
      <c r="F934" s="6" t="str" cm="1">
        <f t="array" ref="F9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4" s="2"/>
      <c r="P9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4" s="2"/>
      <c r="U9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4" s="2"/>
      <c r="Z9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4" s="2"/>
      <c r="AD934" s="2"/>
      <c r="AE9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4"/>
    </row>
    <row r="935" spans="6:32" x14ac:dyDescent="0.25">
      <c r="F935" s="6" t="str" cm="1">
        <f t="array" ref="F9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5" s="2"/>
      <c r="P9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5" s="2"/>
      <c r="U9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5" s="2"/>
      <c r="Z9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5" s="2"/>
      <c r="AD935" s="2"/>
      <c r="AE9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5"/>
    </row>
    <row r="936" spans="6:32" x14ac:dyDescent="0.25">
      <c r="F936" s="6" t="str" cm="1">
        <f t="array" ref="F9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6" s="2"/>
      <c r="P9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6" s="2"/>
      <c r="U9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6" s="2"/>
      <c r="Z9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6" s="2"/>
      <c r="AD936" s="2"/>
      <c r="AE9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6"/>
    </row>
    <row r="937" spans="6:32" x14ac:dyDescent="0.25">
      <c r="F937" s="6" t="str" cm="1">
        <f t="array" ref="F9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7" s="2"/>
      <c r="P9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7" s="2"/>
      <c r="U9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7" s="2"/>
      <c r="Z9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7" s="2"/>
      <c r="AD937" s="2"/>
      <c r="AE9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7"/>
    </row>
    <row r="938" spans="6:32" x14ac:dyDescent="0.25">
      <c r="F938" s="6" t="str" cm="1">
        <f t="array" ref="F9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8" s="2"/>
      <c r="P9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8" s="2"/>
      <c r="U9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8" s="2"/>
      <c r="Z9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8" s="2"/>
      <c r="AD938" s="2"/>
      <c r="AE9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8"/>
    </row>
    <row r="939" spans="6:32" x14ac:dyDescent="0.25">
      <c r="F939" s="6" t="str" cm="1">
        <f t="array" ref="F9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9" s="2"/>
      <c r="P9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9" s="2"/>
      <c r="U9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9" s="2"/>
      <c r="Z9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9" s="2"/>
      <c r="AD939" s="2"/>
      <c r="AE9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9"/>
    </row>
    <row r="940" spans="6:32" x14ac:dyDescent="0.25">
      <c r="F940" s="6" t="str" cm="1">
        <f t="array" ref="F9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0" s="2"/>
      <c r="P9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0" s="2"/>
      <c r="U9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0" s="2"/>
      <c r="Z9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0" s="2"/>
      <c r="AD940" s="2"/>
      <c r="AE9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0"/>
    </row>
    <row r="941" spans="6:32" x14ac:dyDescent="0.25">
      <c r="F941" s="6" t="str" cm="1">
        <f t="array" ref="F9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1" s="2"/>
      <c r="P9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1" s="2"/>
      <c r="U9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1" s="2"/>
      <c r="Z9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1" s="2"/>
      <c r="AD941" s="2"/>
      <c r="AE9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1"/>
    </row>
    <row r="942" spans="6:32" x14ac:dyDescent="0.25">
      <c r="F942" s="6" t="str" cm="1">
        <f t="array" ref="F9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2" s="2"/>
      <c r="P9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2" s="2"/>
      <c r="U9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2" s="2"/>
      <c r="Z9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2" s="2"/>
      <c r="AD942" s="2"/>
      <c r="AE9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2"/>
    </row>
    <row r="943" spans="6:32" x14ac:dyDescent="0.25">
      <c r="F943" s="6" t="str" cm="1">
        <f t="array" ref="F9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3" s="2"/>
      <c r="P9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3" s="2"/>
      <c r="U9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3" s="2"/>
      <c r="Z9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3" s="2"/>
      <c r="AD943" s="2"/>
      <c r="AE9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3"/>
    </row>
    <row r="944" spans="6:32" x14ac:dyDescent="0.25">
      <c r="F944" s="6" t="str" cm="1">
        <f t="array" ref="F9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4" s="2"/>
      <c r="P9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4" s="2"/>
      <c r="U9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4" s="2"/>
      <c r="Z9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4" s="2"/>
      <c r="AD944" s="2"/>
      <c r="AE9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4"/>
    </row>
    <row r="945" spans="6:32" x14ac:dyDescent="0.25">
      <c r="F945" s="6" t="str" cm="1">
        <f t="array" ref="F9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5" s="2"/>
      <c r="P9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5" s="2"/>
      <c r="U9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5" s="2"/>
      <c r="Z9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5" s="2"/>
      <c r="AD945" s="2"/>
      <c r="AE9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5"/>
    </row>
    <row r="946" spans="6:32" x14ac:dyDescent="0.25">
      <c r="F946" s="6" t="str" cm="1">
        <f t="array" ref="F9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6" s="2"/>
      <c r="P9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6" s="2"/>
      <c r="U9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6" s="2"/>
      <c r="Z9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6" s="2"/>
      <c r="AD946" s="2"/>
      <c r="AE9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6"/>
    </row>
    <row r="947" spans="6:32" x14ac:dyDescent="0.25">
      <c r="F947" s="6" t="str" cm="1">
        <f t="array" ref="F9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7" s="2"/>
      <c r="P9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7" s="2"/>
      <c r="U9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7" s="2"/>
      <c r="Z9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7" s="2"/>
      <c r="AD947" s="2"/>
      <c r="AE9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7"/>
    </row>
    <row r="948" spans="6:32" x14ac:dyDescent="0.25">
      <c r="F948" s="6" t="str" cm="1">
        <f t="array" ref="F9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8" s="2"/>
      <c r="P9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8" s="2"/>
      <c r="U9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8" s="2"/>
      <c r="Z9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8" s="2"/>
      <c r="AD948" s="2"/>
      <c r="AE9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8"/>
    </row>
    <row r="949" spans="6:32" x14ac:dyDescent="0.25">
      <c r="F949" s="6" t="str" cm="1">
        <f t="array" ref="F9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9" s="2"/>
      <c r="P9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9" s="2"/>
      <c r="U9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9" s="2"/>
      <c r="Z9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9" s="2"/>
      <c r="AD949" s="2"/>
      <c r="AE9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9"/>
    </row>
    <row r="950" spans="6:32" x14ac:dyDescent="0.25">
      <c r="F950" s="6" t="str" cm="1">
        <f t="array" ref="F9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0" s="2"/>
      <c r="P9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0" s="2"/>
      <c r="U9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0" s="2"/>
      <c r="Z9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0" s="2"/>
      <c r="AD950" s="2"/>
      <c r="AE9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0"/>
    </row>
    <row r="951" spans="6:32" x14ac:dyDescent="0.25">
      <c r="F951" s="6" t="str" cm="1">
        <f t="array" ref="F9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1" s="2"/>
      <c r="P9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1" s="2"/>
      <c r="U9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1" s="2"/>
      <c r="Z9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1" s="2"/>
      <c r="AD951" s="2"/>
      <c r="AE9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1"/>
    </row>
    <row r="952" spans="6:32" x14ac:dyDescent="0.25">
      <c r="F952" s="6" t="str" cm="1">
        <f t="array" ref="F9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2" s="2"/>
      <c r="P9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2" s="2"/>
      <c r="U9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2" s="2"/>
      <c r="Z9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2" s="2"/>
      <c r="AD952" s="2"/>
      <c r="AE9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2"/>
    </row>
    <row r="953" spans="6:32" x14ac:dyDescent="0.25">
      <c r="F953" s="6" t="str" cm="1">
        <f t="array" ref="F9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3" s="2"/>
      <c r="P9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3" s="2"/>
      <c r="U9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3" s="2"/>
      <c r="Z9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3" s="2"/>
      <c r="AD953" s="2"/>
      <c r="AE9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3"/>
    </row>
    <row r="954" spans="6:32" x14ac:dyDescent="0.25">
      <c r="F954" s="6" t="str" cm="1">
        <f t="array" ref="F9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4" s="2"/>
      <c r="P9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4" s="2"/>
      <c r="U9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4" s="2"/>
      <c r="Z9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4" s="2"/>
      <c r="AD954" s="2"/>
      <c r="AE9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4"/>
    </row>
    <row r="955" spans="6:32" x14ac:dyDescent="0.25">
      <c r="F955" s="6" t="str" cm="1">
        <f t="array" ref="F9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5" s="2"/>
      <c r="P9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5" s="2"/>
      <c r="U9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5" s="2"/>
      <c r="Z9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5" s="2"/>
      <c r="AD955" s="2"/>
      <c r="AE9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5"/>
    </row>
    <row r="956" spans="6:32" x14ac:dyDescent="0.25">
      <c r="F956" s="6" t="str" cm="1">
        <f t="array" ref="F9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6" s="2"/>
      <c r="P9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6" s="2"/>
      <c r="U9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6" s="2"/>
      <c r="Z9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6" s="2"/>
      <c r="AD956" s="2"/>
      <c r="AE9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6"/>
    </row>
    <row r="957" spans="6:32" x14ac:dyDescent="0.25">
      <c r="F957" s="6" t="str" cm="1">
        <f t="array" ref="F9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7" s="2"/>
      <c r="P9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7" s="2"/>
      <c r="U9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7" s="2"/>
      <c r="Z9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7" s="2"/>
      <c r="AD957" s="2"/>
      <c r="AE9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7"/>
    </row>
    <row r="958" spans="6:32" x14ac:dyDescent="0.25">
      <c r="F958" s="6" t="str" cm="1">
        <f t="array" ref="F9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8" s="2"/>
      <c r="P9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8" s="2"/>
      <c r="U9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8" s="2"/>
      <c r="Z9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8" s="2"/>
      <c r="AD958" s="2"/>
      <c r="AE9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8"/>
    </row>
    <row r="959" spans="6:32" x14ac:dyDescent="0.25">
      <c r="F959" s="6" t="str" cm="1">
        <f t="array" ref="F9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9" s="2"/>
      <c r="P9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9" s="2"/>
      <c r="U9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9" s="2"/>
      <c r="Z9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9" s="2"/>
      <c r="AD959" s="2"/>
      <c r="AE9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9"/>
    </row>
    <row r="960" spans="6:32" x14ac:dyDescent="0.25">
      <c r="F960" s="6" t="str" cm="1">
        <f t="array" ref="F9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0" s="2"/>
      <c r="P9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0" s="2"/>
      <c r="U9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0" s="2"/>
      <c r="Z9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0" s="2"/>
      <c r="AD960" s="2"/>
      <c r="AE9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0"/>
    </row>
    <row r="961" spans="6:32" x14ac:dyDescent="0.25">
      <c r="F961" s="6" t="str" cm="1">
        <f t="array" ref="F9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1" s="2"/>
      <c r="P9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1" s="2"/>
      <c r="U9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1" s="2"/>
      <c r="Z9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1" s="2"/>
      <c r="AD961" s="2"/>
      <c r="AE9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1"/>
    </row>
    <row r="962" spans="6:32" x14ac:dyDescent="0.25">
      <c r="F962" s="6" t="str" cm="1">
        <f t="array" ref="F9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2" s="2"/>
      <c r="P9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2" s="2"/>
      <c r="U9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2" s="2"/>
      <c r="Z9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2" s="2"/>
      <c r="AD962" s="2"/>
      <c r="AE9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2"/>
    </row>
    <row r="963" spans="6:32" x14ac:dyDescent="0.25">
      <c r="F963" s="6" t="str" cm="1">
        <f t="array" ref="F9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3" s="2"/>
      <c r="P9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3" s="2"/>
      <c r="U9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3" s="2"/>
      <c r="Z9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3" s="2"/>
      <c r="AD963" s="2"/>
      <c r="AE9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3"/>
    </row>
    <row r="964" spans="6:32" x14ac:dyDescent="0.25">
      <c r="F964" s="6" t="str" cm="1">
        <f t="array" ref="F9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4" s="2"/>
      <c r="P9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4" s="2"/>
      <c r="U9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4" s="2"/>
      <c r="Z9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4" s="2"/>
      <c r="AD964" s="2"/>
      <c r="AE9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4"/>
    </row>
    <row r="965" spans="6:32" x14ac:dyDescent="0.25">
      <c r="F965" s="6" t="str" cm="1">
        <f t="array" ref="F9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5" s="2"/>
      <c r="P9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5" s="2"/>
      <c r="U9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5" s="2"/>
      <c r="Z9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5" s="2"/>
      <c r="AD965" s="2"/>
      <c r="AE9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5"/>
    </row>
    <row r="966" spans="6:32" x14ac:dyDescent="0.25">
      <c r="F966" s="6" t="str" cm="1">
        <f t="array" ref="F9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6" s="2"/>
      <c r="P9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6" s="2"/>
      <c r="U9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6" s="2"/>
      <c r="Z9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6" s="2"/>
      <c r="AD966" s="2"/>
      <c r="AE9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6"/>
    </row>
    <row r="967" spans="6:32" x14ac:dyDescent="0.25">
      <c r="F967" s="6" t="str" cm="1">
        <f t="array" ref="F9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7" s="2"/>
      <c r="P9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7" s="2"/>
      <c r="U9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7" s="2"/>
      <c r="Z9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7" s="2"/>
      <c r="AD967" s="2"/>
      <c r="AE9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7"/>
    </row>
    <row r="968" spans="6:32" x14ac:dyDescent="0.25">
      <c r="F968" s="6" t="str" cm="1">
        <f t="array" ref="F9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8" s="2"/>
      <c r="P9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8" s="2"/>
      <c r="U9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8" s="2"/>
      <c r="Z9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8" s="2"/>
      <c r="AD968" s="2"/>
      <c r="AE9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8"/>
    </row>
    <row r="969" spans="6:32" x14ac:dyDescent="0.25">
      <c r="F969" s="6" t="str" cm="1">
        <f t="array" ref="F9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9" s="2"/>
      <c r="P9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9" s="2"/>
      <c r="U9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9" s="2"/>
      <c r="Z9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9" s="2"/>
      <c r="AD969" s="2"/>
      <c r="AE9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9"/>
    </row>
    <row r="970" spans="6:32" x14ac:dyDescent="0.25">
      <c r="F970" s="6" t="str" cm="1">
        <f t="array" ref="F9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0" s="2"/>
      <c r="P9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0" s="2"/>
      <c r="U9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0" s="2"/>
      <c r="Z9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0" s="2"/>
      <c r="AD970" s="2"/>
      <c r="AE9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0"/>
    </row>
    <row r="971" spans="6:32" x14ac:dyDescent="0.25">
      <c r="F971" s="6" t="str" cm="1">
        <f t="array" ref="F9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1" s="2"/>
      <c r="P9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1" s="2"/>
      <c r="U9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1" s="2"/>
      <c r="Z9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1" s="2"/>
      <c r="AD971" s="2"/>
      <c r="AE9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1"/>
    </row>
    <row r="972" spans="6:32" x14ac:dyDescent="0.25">
      <c r="F972" s="6" t="str" cm="1">
        <f t="array" ref="F9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2" s="2"/>
      <c r="P9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2" s="2"/>
      <c r="U9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2" s="2"/>
      <c r="Z9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2" s="2"/>
      <c r="AD972" s="2"/>
      <c r="AE9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2"/>
    </row>
    <row r="973" spans="6:32" x14ac:dyDescent="0.25">
      <c r="F973" s="6" t="str" cm="1">
        <f t="array" ref="F9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3" s="2"/>
      <c r="P9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3" s="2"/>
      <c r="U9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3" s="2"/>
      <c r="Z9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3" s="2"/>
      <c r="AD973" s="2"/>
      <c r="AE9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3"/>
    </row>
    <row r="974" spans="6:32" x14ac:dyDescent="0.25">
      <c r="F974" s="6" t="str" cm="1">
        <f t="array" ref="F9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4" s="2"/>
      <c r="P9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4" s="2"/>
      <c r="U9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4" s="2"/>
      <c r="Z9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4" s="2"/>
      <c r="AD974" s="2"/>
      <c r="AE9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4"/>
    </row>
    <row r="975" spans="6:32" x14ac:dyDescent="0.25">
      <c r="F975" s="6" t="str" cm="1">
        <f t="array" ref="F9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5" s="2"/>
      <c r="P9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5" s="2"/>
      <c r="U9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5" s="2"/>
      <c r="Z9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5" s="2"/>
      <c r="AD975" s="2"/>
      <c r="AE9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5"/>
    </row>
    <row r="976" spans="6:32" x14ac:dyDescent="0.25">
      <c r="F976" s="6" t="str" cm="1">
        <f t="array" ref="F9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6" s="2"/>
      <c r="P9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6" s="2"/>
      <c r="U9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6" s="2"/>
      <c r="Z9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6" s="2"/>
      <c r="AD976" s="2"/>
      <c r="AE9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6"/>
    </row>
    <row r="977" spans="6:32" x14ac:dyDescent="0.25">
      <c r="F977" s="6" t="str" cm="1">
        <f t="array" ref="F9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7" s="2"/>
      <c r="P9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7" s="2"/>
      <c r="U9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7" s="2"/>
      <c r="Z9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7" s="2"/>
      <c r="AD977" s="2"/>
      <c r="AE9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7"/>
    </row>
    <row r="978" spans="6:32" x14ac:dyDescent="0.25">
      <c r="F978" s="6" t="str" cm="1">
        <f t="array" ref="F9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8" s="2"/>
      <c r="P9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8" s="2"/>
      <c r="U9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8" s="2"/>
      <c r="Z9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8" s="2"/>
      <c r="AD978" s="2"/>
      <c r="AE9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8"/>
    </row>
    <row r="979" spans="6:32" x14ac:dyDescent="0.25">
      <c r="F979" s="6" t="str" cm="1">
        <f t="array" ref="F9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9" s="2"/>
      <c r="P9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9" s="2"/>
      <c r="U9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9" s="2"/>
      <c r="Z9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9" s="2"/>
      <c r="AD979" s="2"/>
      <c r="AE9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9"/>
    </row>
    <row r="980" spans="6:32" x14ac:dyDescent="0.25">
      <c r="F980" s="6" t="str" cm="1">
        <f t="array" ref="F9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0" s="2"/>
      <c r="P9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0" s="2"/>
      <c r="U9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0" s="2"/>
      <c r="Z9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0" s="2"/>
      <c r="AD980" s="2"/>
      <c r="AE9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0"/>
    </row>
    <row r="981" spans="6:32" x14ac:dyDescent="0.25">
      <c r="F981" s="6" t="str" cm="1">
        <f t="array" ref="F9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1" s="2"/>
      <c r="P9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1" s="2"/>
      <c r="U9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1" s="2"/>
      <c r="Z9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1" s="2"/>
      <c r="AD981" s="2"/>
      <c r="AE9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1"/>
    </row>
    <row r="982" spans="6:32" x14ac:dyDescent="0.25">
      <c r="F982" s="6" t="str" cm="1">
        <f t="array" ref="F9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2" s="2"/>
      <c r="P9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2" s="2"/>
      <c r="U9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2" s="2"/>
      <c r="Z9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2" s="2"/>
      <c r="AD982" s="2"/>
      <c r="AE9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2"/>
    </row>
    <row r="983" spans="6:32" x14ac:dyDescent="0.25">
      <c r="F983" s="6" t="str" cm="1">
        <f t="array" ref="F9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3" s="2"/>
      <c r="P9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3" s="2"/>
      <c r="U9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3" s="2"/>
      <c r="Z9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3" s="2"/>
      <c r="AD983" s="2"/>
      <c r="AE9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3"/>
    </row>
    <row r="984" spans="6:32" x14ac:dyDescent="0.25">
      <c r="F984" s="6" t="str" cm="1">
        <f t="array" ref="F9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4" s="2"/>
      <c r="P9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4" s="2"/>
      <c r="U9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4" s="2"/>
      <c r="Z9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4" s="2"/>
      <c r="AD984" s="2"/>
      <c r="AE9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4"/>
    </row>
    <row r="985" spans="6:32" x14ac:dyDescent="0.25">
      <c r="F985" s="6" t="str" cm="1">
        <f t="array" ref="F9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5" s="2"/>
      <c r="P9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5" s="2"/>
      <c r="U9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5" s="2"/>
      <c r="Z9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5" s="2"/>
      <c r="AD985" s="2"/>
      <c r="AE9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5"/>
    </row>
    <row r="986" spans="6:32" x14ac:dyDescent="0.25">
      <c r="F986" s="6" t="str" cm="1">
        <f t="array" ref="F9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6" s="2"/>
      <c r="P9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6" s="2"/>
      <c r="U9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6" s="2"/>
      <c r="Z9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6" s="2"/>
      <c r="AD986" s="2"/>
      <c r="AE9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6"/>
    </row>
    <row r="987" spans="6:32" x14ac:dyDescent="0.25">
      <c r="F987" s="6" t="str" cm="1">
        <f t="array" ref="F9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7" s="2"/>
      <c r="P9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7" s="2"/>
      <c r="U9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7" s="2"/>
      <c r="Z9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7" s="2"/>
      <c r="AD987" s="2"/>
      <c r="AE9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7"/>
    </row>
    <row r="988" spans="6:32" x14ac:dyDescent="0.25">
      <c r="F988" s="6" t="str" cm="1">
        <f t="array" ref="F9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8" s="2"/>
      <c r="P9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8" s="2"/>
      <c r="U9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8" s="2"/>
      <c r="Z9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8" s="2"/>
      <c r="AD988" s="2"/>
      <c r="AE9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8"/>
    </row>
    <row r="989" spans="6:32" x14ac:dyDescent="0.25">
      <c r="F989" s="6" t="str" cm="1">
        <f t="array" ref="F9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9" s="2"/>
      <c r="P9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9" s="2"/>
      <c r="U9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9" s="2"/>
      <c r="Z9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9" s="2"/>
      <c r="AD989" s="2"/>
      <c r="AE9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9"/>
    </row>
    <row r="990" spans="6:32" x14ac:dyDescent="0.25">
      <c r="F990" s="6" t="str" cm="1">
        <f t="array" ref="F9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0" s="2"/>
      <c r="P9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0" s="2"/>
      <c r="U9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0" s="2"/>
      <c r="Z9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0" s="2"/>
      <c r="AD990" s="2"/>
      <c r="AE9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0"/>
    </row>
    <row r="991" spans="6:32" x14ac:dyDescent="0.25">
      <c r="F991" s="6" t="str" cm="1">
        <f t="array" ref="F9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1" s="2"/>
      <c r="P9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1" s="2"/>
      <c r="U9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1" s="2"/>
      <c r="Z9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1" s="2"/>
      <c r="AD991" s="2"/>
      <c r="AE9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1"/>
    </row>
    <row r="992" spans="6:32" x14ac:dyDescent="0.25">
      <c r="F992" s="6" t="str" cm="1">
        <f t="array" ref="F9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2" s="2"/>
      <c r="P9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2" s="2"/>
      <c r="U9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2" s="2"/>
      <c r="Z9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2" s="2"/>
      <c r="AD992" s="2"/>
      <c r="AE9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2"/>
    </row>
    <row r="993" spans="6:32" x14ac:dyDescent="0.25">
      <c r="F993" s="6" t="str" cm="1">
        <f t="array" ref="F9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3" s="2"/>
      <c r="P9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3" s="2"/>
      <c r="U9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3" s="2"/>
      <c r="Z9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3" s="2"/>
      <c r="AD993" s="2"/>
      <c r="AE9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3"/>
    </row>
    <row r="994" spans="6:32" x14ac:dyDescent="0.25">
      <c r="F994" s="6" t="str" cm="1">
        <f t="array" ref="F9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4" s="2"/>
      <c r="P9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4" s="2"/>
      <c r="U9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4" s="2"/>
      <c r="Z9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4" s="2"/>
      <c r="AD994" s="2"/>
      <c r="AE9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4"/>
    </row>
    <row r="995" spans="6:32" x14ac:dyDescent="0.25">
      <c r="F995" s="6" t="str" cm="1">
        <f t="array" ref="F9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5" s="2"/>
      <c r="P9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5" s="2"/>
      <c r="U9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5" s="2"/>
      <c r="Z9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5" s="2"/>
      <c r="AD995" s="2"/>
      <c r="AE9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5"/>
    </row>
    <row r="996" spans="6:32" x14ac:dyDescent="0.25">
      <c r="F996" s="6" t="str" cm="1">
        <f t="array" ref="F9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6" s="2"/>
      <c r="P9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6" s="2"/>
      <c r="U9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6" s="2"/>
      <c r="Z9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6" s="2"/>
      <c r="AD996" s="2"/>
      <c r="AE9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6"/>
    </row>
    <row r="997" spans="6:32" x14ac:dyDescent="0.25">
      <c r="F997" s="6" t="str" cm="1">
        <f t="array" ref="F9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7" s="2"/>
      <c r="P9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7" s="2"/>
      <c r="U9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7" s="2"/>
      <c r="Z9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7" s="2"/>
      <c r="AD997" s="2"/>
      <c r="AE9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7"/>
    </row>
    <row r="998" spans="6:32" x14ac:dyDescent="0.25">
      <c r="F998" s="6" t="str" cm="1">
        <f t="array" ref="F9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8" s="2"/>
      <c r="P9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8" s="2"/>
      <c r="U9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8" s="2"/>
      <c r="Z9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8" s="2"/>
      <c r="AD998" s="2"/>
      <c r="AE9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8"/>
    </row>
    <row r="999" spans="6:32" x14ac:dyDescent="0.25">
      <c r="F999" s="6" t="str" cm="1">
        <f t="array" ref="F9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9" s="2"/>
      <c r="P9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9" s="2"/>
      <c r="U9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9" s="2"/>
      <c r="Z9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9" s="2"/>
      <c r="AD999" s="2"/>
      <c r="AE9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9"/>
    </row>
    <row r="1000" spans="6:32" x14ac:dyDescent="0.25">
      <c r="F1000" s="6" t="str" cm="1">
        <f t="array" ref="F10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0" s="2"/>
      <c r="P10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0" s="2"/>
      <c r="U10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0" s="2"/>
      <c r="Z10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0" s="2"/>
      <c r="AD1000" s="2"/>
      <c r="AE10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0"/>
    </row>
    <row r="1001" spans="6:32" x14ac:dyDescent="0.25">
      <c r="F1001" s="6" t="str" cm="1">
        <f t="array" ref="F10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1" s="2"/>
      <c r="P10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1" s="2"/>
      <c r="U10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1" s="2"/>
      <c r="Z10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1" s="2"/>
      <c r="AD1001" s="2"/>
      <c r="AE10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1"/>
    </row>
    <row r="1002" spans="6:32" x14ac:dyDescent="0.25">
      <c r="F1002" s="6" t="str" cm="1">
        <f t="array" ref="F10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2" s="2"/>
      <c r="P10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2" s="2"/>
      <c r="U10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2" s="2"/>
      <c r="Z10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2" s="2"/>
      <c r="AD1002" s="2"/>
      <c r="AE10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2"/>
    </row>
    <row r="1003" spans="6:32" x14ac:dyDescent="0.25">
      <c r="F1003" s="6" t="str" cm="1">
        <f t="array" ref="F10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3" s="2"/>
      <c r="P10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3" s="2"/>
      <c r="U10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3" s="2"/>
      <c r="Z10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3" s="2"/>
      <c r="AD1003" s="2"/>
      <c r="AE10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3"/>
    </row>
    <row r="1004" spans="6:32" x14ac:dyDescent="0.25">
      <c r="F1004" s="6" t="str" cm="1">
        <f t="array" ref="F10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4" s="2"/>
      <c r="P10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4" s="2"/>
      <c r="U10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4" s="2"/>
      <c r="Z10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4" s="2"/>
      <c r="AD1004" s="2"/>
      <c r="AE10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4"/>
    </row>
    <row r="1005" spans="6:32" x14ac:dyDescent="0.25">
      <c r="F1005" s="6" t="str" cm="1">
        <f t="array" ref="F10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5" s="2"/>
      <c r="P10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5" s="2"/>
      <c r="U10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5" s="2"/>
      <c r="Z10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5" s="2"/>
      <c r="AD1005" s="2"/>
      <c r="AE10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5"/>
    </row>
    <row r="1006" spans="6:32" x14ac:dyDescent="0.25">
      <c r="F1006" s="6" t="str" cm="1">
        <f t="array" ref="F10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6" s="2"/>
      <c r="P10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6" s="2"/>
      <c r="U10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6" s="2"/>
      <c r="Z10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6" s="2"/>
      <c r="AD1006" s="2"/>
      <c r="AE10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6"/>
    </row>
    <row r="1007" spans="6:32" x14ac:dyDescent="0.25">
      <c r="F1007" s="6" t="str" cm="1">
        <f t="array" ref="F10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7" s="2"/>
      <c r="P10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7" s="2"/>
      <c r="U10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7" s="2"/>
      <c r="Z10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7" s="2"/>
      <c r="AD1007" s="2"/>
      <c r="AE10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7"/>
    </row>
    <row r="1008" spans="6:32" x14ac:dyDescent="0.25">
      <c r="F1008" s="6" t="str" cm="1">
        <f t="array" ref="F10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8" s="2"/>
      <c r="P10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8" s="2"/>
      <c r="U10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8" s="2"/>
      <c r="Z10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8" s="2"/>
      <c r="AD1008" s="2"/>
      <c r="AE10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8"/>
    </row>
    <row r="1009" spans="6:32" x14ac:dyDescent="0.25">
      <c r="F1009" s="6" t="str" cm="1">
        <f t="array" ref="F10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9" s="2"/>
      <c r="P10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9" s="2"/>
      <c r="U10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9" s="2"/>
      <c r="Z10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9" s="2"/>
      <c r="AD1009" s="2"/>
      <c r="AE10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9"/>
    </row>
    <row r="1010" spans="6:32" x14ac:dyDescent="0.25">
      <c r="F1010" s="6" t="str" cm="1">
        <f t="array" ref="F10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0" s="2"/>
      <c r="P10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0" s="2"/>
      <c r="U10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0" s="2"/>
      <c r="Z10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0" s="2"/>
      <c r="AD1010" s="2"/>
      <c r="AE10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0"/>
    </row>
    <row r="1011" spans="6:32" x14ac:dyDescent="0.25">
      <c r="F1011" s="6" t="str" cm="1">
        <f t="array" ref="F10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1" s="2"/>
      <c r="P10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1" s="2"/>
      <c r="U10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1" s="2"/>
      <c r="Z10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1" s="2"/>
      <c r="AD1011" s="2"/>
      <c r="AE10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1"/>
    </row>
    <row r="1012" spans="6:32" x14ac:dyDescent="0.25">
      <c r="F1012" s="6" t="str" cm="1">
        <f t="array" ref="F10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2" s="2"/>
      <c r="P10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2" s="2"/>
      <c r="U10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2" s="2"/>
      <c r="Z10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2" s="2"/>
      <c r="AD1012" s="2"/>
      <c r="AE10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2"/>
    </row>
    <row r="1013" spans="6:32" x14ac:dyDescent="0.25">
      <c r="F1013" s="6" t="str" cm="1">
        <f t="array" ref="F10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3" s="2"/>
      <c r="P10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3" s="2"/>
      <c r="U10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3" s="2"/>
      <c r="Z10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3" s="2"/>
      <c r="AD1013" s="2"/>
      <c r="AE10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3"/>
    </row>
    <row r="1014" spans="6:32" x14ac:dyDescent="0.25">
      <c r="F1014" s="6" t="str" cm="1">
        <f t="array" ref="F10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4" s="2"/>
      <c r="P10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4" s="2"/>
      <c r="U10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4" s="2"/>
      <c r="Z10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4" s="2"/>
      <c r="AD1014" s="2"/>
      <c r="AE10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4"/>
    </row>
    <row r="1015" spans="6:32" x14ac:dyDescent="0.25">
      <c r="F1015" s="6" t="str" cm="1">
        <f t="array" ref="F10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5" s="2"/>
      <c r="P10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5" s="2"/>
      <c r="U10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5" s="2"/>
      <c r="Z10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5" s="2"/>
      <c r="AD1015" s="2"/>
      <c r="AE10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5"/>
    </row>
    <row r="1016" spans="6:32" x14ac:dyDescent="0.25">
      <c r="F1016" s="6" t="str" cm="1">
        <f t="array" ref="F10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6" s="2"/>
      <c r="P10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6" s="2"/>
      <c r="U10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6" s="2"/>
      <c r="Z10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6" s="2"/>
      <c r="AD1016" s="2"/>
      <c r="AE10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6"/>
    </row>
    <row r="1017" spans="6:32" x14ac:dyDescent="0.25">
      <c r="F1017" s="6" t="str" cm="1">
        <f t="array" ref="F10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7" s="2"/>
      <c r="P10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7" s="2"/>
      <c r="U10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7" s="2"/>
      <c r="Z10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7" s="2"/>
      <c r="AD1017" s="2"/>
      <c r="AE10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7"/>
    </row>
    <row r="1018" spans="6:32" x14ac:dyDescent="0.25">
      <c r="F1018" s="6" t="str" cm="1">
        <f t="array" ref="F10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8" s="2"/>
      <c r="P10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8" s="2"/>
      <c r="U10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8" s="2"/>
      <c r="Z10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8" s="2"/>
      <c r="AD1018" s="2"/>
      <c r="AE10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8"/>
    </row>
    <row r="1019" spans="6:32" x14ac:dyDescent="0.25">
      <c r="F1019" s="6" t="str" cm="1">
        <f t="array" ref="F10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9" s="2"/>
      <c r="P10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9" s="2"/>
      <c r="U10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9" s="2"/>
      <c r="Z10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9" s="2"/>
      <c r="AD1019" s="2"/>
      <c r="AE10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9"/>
    </row>
    <row r="1020" spans="6:32" x14ac:dyDescent="0.25">
      <c r="F1020" s="6" t="str" cm="1">
        <f t="array" ref="F10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0" s="2"/>
      <c r="P10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0" s="2"/>
      <c r="U10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0" s="2"/>
      <c r="Z10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0" s="2"/>
      <c r="AD1020" s="2"/>
      <c r="AE10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0"/>
    </row>
    <row r="1021" spans="6:32" x14ac:dyDescent="0.25">
      <c r="F1021" s="6" t="str" cm="1">
        <f t="array" ref="F10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1" s="2"/>
      <c r="P10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1" s="2"/>
      <c r="U10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1" s="2"/>
      <c r="Z10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1" s="2"/>
      <c r="AD1021" s="2"/>
      <c r="AE10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1"/>
    </row>
    <row r="1022" spans="6:32" x14ac:dyDescent="0.25">
      <c r="F1022" s="6" t="str" cm="1">
        <f t="array" ref="F10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2" s="2"/>
      <c r="P10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2" s="2"/>
      <c r="U10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2" s="2"/>
      <c r="Z10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2" s="2"/>
      <c r="AD1022" s="2"/>
      <c r="AE10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2"/>
    </row>
    <row r="1023" spans="6:32" x14ac:dyDescent="0.25">
      <c r="F1023" s="6" t="str" cm="1">
        <f t="array" ref="F10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3" s="2"/>
      <c r="P10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3" s="2"/>
      <c r="U10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3" s="2"/>
      <c r="Z10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3" s="2"/>
      <c r="AD1023" s="2"/>
      <c r="AE10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3"/>
    </row>
    <row r="1024" spans="6:32" x14ac:dyDescent="0.25">
      <c r="F1024" s="6" t="str" cm="1">
        <f t="array" ref="F10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4" s="2"/>
      <c r="P10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4" s="2"/>
      <c r="U10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4" s="2"/>
      <c r="Z10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4" s="2"/>
      <c r="AD1024" s="2"/>
      <c r="AE10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4"/>
    </row>
    <row r="1025" spans="6:32" x14ac:dyDescent="0.25">
      <c r="F1025" s="6" t="str" cm="1">
        <f t="array" ref="F10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5" s="2"/>
      <c r="P10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5" s="2"/>
      <c r="U10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5" s="2"/>
      <c r="Z10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5" s="2"/>
      <c r="AD1025" s="2"/>
      <c r="AE10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5"/>
    </row>
    <row r="1026" spans="6:32" x14ac:dyDescent="0.25">
      <c r="F1026" s="6" t="str" cm="1">
        <f t="array" ref="F10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6" s="2"/>
      <c r="P10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6" s="2"/>
      <c r="U10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6" s="2"/>
      <c r="Z10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6" s="2"/>
      <c r="AD1026" s="2"/>
      <c r="AE10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6"/>
    </row>
    <row r="1027" spans="6:32" x14ac:dyDescent="0.25">
      <c r="F1027" s="6" t="str" cm="1">
        <f t="array" ref="F10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7" s="2"/>
      <c r="P10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7" s="2"/>
      <c r="U10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7" s="2"/>
      <c r="Z10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7" s="2"/>
      <c r="AD1027" s="2"/>
      <c r="AE10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7"/>
    </row>
    <row r="1028" spans="6:32" x14ac:dyDescent="0.25">
      <c r="F1028" s="6" t="str" cm="1">
        <f t="array" ref="F10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8" s="2"/>
      <c r="P10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8" s="2"/>
      <c r="U10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8" s="2"/>
      <c r="Z10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8" s="2"/>
      <c r="AD1028" s="2"/>
      <c r="AE10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8"/>
    </row>
    <row r="1029" spans="6:32" x14ac:dyDescent="0.25">
      <c r="F1029" s="6" t="str" cm="1">
        <f t="array" ref="F10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9" s="2"/>
      <c r="P10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9" s="2"/>
      <c r="U10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9" s="2"/>
      <c r="Z10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9" s="2"/>
      <c r="AD1029" s="2"/>
      <c r="AE10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9"/>
    </row>
    <row r="1030" spans="6:32" x14ac:dyDescent="0.25">
      <c r="F1030" s="6" t="str" cm="1">
        <f t="array" ref="F10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0" s="2"/>
      <c r="P10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0" s="2"/>
      <c r="U10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0" s="2"/>
      <c r="Z10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0" s="2"/>
      <c r="AD1030" s="2"/>
      <c r="AE10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0"/>
    </row>
    <row r="1031" spans="6:32" x14ac:dyDescent="0.25">
      <c r="F1031" s="6" t="str" cm="1">
        <f t="array" ref="F10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1" s="2"/>
      <c r="P10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1" s="2"/>
      <c r="U10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1" s="2"/>
      <c r="Z10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1" s="2"/>
      <c r="AD1031" s="2"/>
      <c r="AE10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1"/>
    </row>
    <row r="1032" spans="6:32" x14ac:dyDescent="0.25">
      <c r="F1032" s="6" t="str" cm="1">
        <f t="array" ref="F10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2" s="2"/>
      <c r="P10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2" s="2"/>
      <c r="U10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2" s="2"/>
      <c r="Z10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2" s="2"/>
      <c r="AD1032" s="2"/>
      <c r="AE10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2"/>
    </row>
    <row r="1033" spans="6:32" x14ac:dyDescent="0.25">
      <c r="F1033" s="6" t="str" cm="1">
        <f t="array" ref="F10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3" s="2"/>
      <c r="P10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3" s="2"/>
      <c r="U10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3" s="2"/>
      <c r="Z10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3" s="2"/>
      <c r="AD1033" s="2"/>
      <c r="AE10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3"/>
    </row>
    <row r="1034" spans="6:32" x14ac:dyDescent="0.25">
      <c r="F1034" s="6" t="str" cm="1">
        <f t="array" ref="F10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4" s="2"/>
      <c r="P10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4" s="2"/>
      <c r="U10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4" s="2"/>
      <c r="Z10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4" s="2"/>
      <c r="AD1034" s="2"/>
      <c r="AE10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4"/>
    </row>
    <row r="1035" spans="6:32" x14ac:dyDescent="0.25">
      <c r="F1035" s="6" t="str" cm="1">
        <f t="array" ref="F10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5" s="2"/>
      <c r="P10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5" s="2"/>
      <c r="U10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5" s="2"/>
      <c r="Z10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5" s="2"/>
      <c r="AD1035" s="2"/>
      <c r="AE10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5"/>
    </row>
    <row r="1036" spans="6:32" x14ac:dyDescent="0.25">
      <c r="F1036" s="6" t="str" cm="1">
        <f t="array" ref="F10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6" s="2"/>
      <c r="P10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6" s="2"/>
      <c r="U10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6" s="2"/>
      <c r="Z10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6" s="2"/>
      <c r="AD1036" s="2"/>
      <c r="AE10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6"/>
    </row>
    <row r="1037" spans="6:32" x14ac:dyDescent="0.25">
      <c r="F1037" s="6" t="str" cm="1">
        <f t="array" ref="F10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7" s="2"/>
      <c r="P10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7" s="2"/>
      <c r="U10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7" s="2"/>
      <c r="Z10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7" s="2"/>
      <c r="AD1037" s="2"/>
      <c r="AE10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7"/>
    </row>
    <row r="1038" spans="6:32" x14ac:dyDescent="0.25">
      <c r="F1038" s="6" t="str" cm="1">
        <f t="array" ref="F10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8" s="2"/>
      <c r="P10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8" s="2"/>
      <c r="U10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8" s="2"/>
      <c r="Z10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8" s="2"/>
      <c r="AD1038" s="2"/>
      <c r="AE10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8"/>
    </row>
    <row r="1039" spans="6:32" x14ac:dyDescent="0.25">
      <c r="F1039" s="6" t="str" cm="1">
        <f t="array" ref="F10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9" s="2"/>
      <c r="P10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9" s="2"/>
      <c r="U10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9" s="2"/>
      <c r="Z10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9" s="2"/>
      <c r="AD1039" s="2"/>
      <c r="AE10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9"/>
    </row>
    <row r="1040" spans="6:32" x14ac:dyDescent="0.25">
      <c r="F1040" s="6" t="str" cm="1">
        <f t="array" ref="F10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0" s="2"/>
      <c r="P10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0" s="2"/>
      <c r="U10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0" s="2"/>
      <c r="Z10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0" s="2"/>
      <c r="AD1040" s="2"/>
      <c r="AE10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0"/>
    </row>
    <row r="1041" spans="6:32" x14ac:dyDescent="0.25">
      <c r="F1041" s="6" t="str" cm="1">
        <f t="array" ref="F10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1" s="2"/>
      <c r="P10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1" s="2"/>
      <c r="U10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1" s="2"/>
      <c r="Z10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1" s="2"/>
      <c r="AD1041" s="2"/>
      <c r="AE10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1"/>
    </row>
    <row r="1042" spans="6:32" x14ac:dyDescent="0.25">
      <c r="F1042" s="6" t="str" cm="1">
        <f t="array" ref="F10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2" s="2"/>
      <c r="P10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2" s="2"/>
      <c r="U10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2" s="2"/>
      <c r="Z10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2" s="2"/>
      <c r="AD1042" s="2"/>
      <c r="AE10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2"/>
    </row>
    <row r="1043" spans="6:32" x14ac:dyDescent="0.25">
      <c r="F1043" s="6" t="str" cm="1">
        <f t="array" ref="F10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3" s="2"/>
      <c r="P10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3" s="2"/>
      <c r="U10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3" s="2"/>
      <c r="Z10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3" s="2"/>
      <c r="AD1043" s="2"/>
      <c r="AE10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3"/>
    </row>
    <row r="1044" spans="6:32" x14ac:dyDescent="0.25">
      <c r="F1044" s="6" t="str" cm="1">
        <f t="array" ref="F10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4" s="2"/>
      <c r="P10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4" s="2"/>
      <c r="U10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4" s="2"/>
      <c r="Z10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4" s="2"/>
      <c r="AD1044" s="2"/>
      <c r="AE10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4"/>
    </row>
    <row r="1045" spans="6:32" x14ac:dyDescent="0.25">
      <c r="F1045" s="6" t="str" cm="1">
        <f t="array" ref="F10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5" s="2"/>
      <c r="P10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5" s="2"/>
      <c r="U10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5" s="2"/>
      <c r="Z10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5" s="2"/>
      <c r="AD1045" s="2"/>
      <c r="AE10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5"/>
    </row>
    <row r="1046" spans="6:32" x14ac:dyDescent="0.25">
      <c r="F1046" s="6" t="str" cm="1">
        <f t="array" ref="F10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6" s="2"/>
      <c r="P10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6" s="2"/>
      <c r="U10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6" s="2"/>
      <c r="Z10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6" s="2"/>
      <c r="AD1046" s="2"/>
      <c r="AE10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6"/>
    </row>
    <row r="1047" spans="6:32" x14ac:dyDescent="0.25">
      <c r="F1047" s="6" t="str" cm="1">
        <f t="array" ref="F10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7" s="2"/>
      <c r="P10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7" s="2"/>
      <c r="U10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7" s="2"/>
      <c r="Z10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7" s="2"/>
      <c r="AD1047" s="2"/>
      <c r="AE10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7"/>
    </row>
    <row r="1048" spans="6:32" x14ac:dyDescent="0.25">
      <c r="F1048" s="6" t="str" cm="1">
        <f t="array" ref="F10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8" s="2"/>
      <c r="P10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8" s="2"/>
      <c r="U10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8" s="2"/>
      <c r="Z10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8" s="2"/>
      <c r="AD1048" s="2"/>
      <c r="AE10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8"/>
    </row>
    <row r="1049" spans="6:32" x14ac:dyDescent="0.25">
      <c r="F1049" s="6" t="str" cm="1">
        <f t="array" ref="F10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9" s="2"/>
      <c r="P10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9" s="2"/>
      <c r="U10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9" s="2"/>
      <c r="Z10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9" s="2"/>
      <c r="AD1049" s="2"/>
      <c r="AE10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9"/>
    </row>
    <row r="1050" spans="6:32" x14ac:dyDescent="0.25">
      <c r="F1050" s="6" t="str" cm="1">
        <f t="array" ref="F10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0" s="2"/>
      <c r="P10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0" s="2"/>
      <c r="U10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0" s="2"/>
      <c r="Z10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0" s="2"/>
      <c r="AD1050" s="2"/>
      <c r="AE10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0"/>
    </row>
    <row r="1051" spans="6:32" x14ac:dyDescent="0.25">
      <c r="F1051" s="6" t="str" cm="1">
        <f t="array" ref="F10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1" s="2"/>
      <c r="P10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1" s="2"/>
      <c r="U10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1" s="2"/>
      <c r="Z10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1" s="2"/>
      <c r="AD1051" s="2"/>
      <c r="AE10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1"/>
    </row>
    <row r="1052" spans="6:32" x14ac:dyDescent="0.25">
      <c r="F1052" s="6" t="str" cm="1">
        <f t="array" ref="F10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2" s="2"/>
      <c r="P10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2" s="2"/>
      <c r="U10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2" s="2"/>
      <c r="Z10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2" s="2"/>
      <c r="AD1052" s="2"/>
      <c r="AE10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2"/>
    </row>
    <row r="1053" spans="6:32" x14ac:dyDescent="0.25">
      <c r="F1053" s="6" t="str" cm="1">
        <f t="array" ref="F10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3" s="2"/>
      <c r="P10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3" s="2"/>
      <c r="U10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3" s="2"/>
      <c r="Z10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3" s="2"/>
      <c r="AD1053" s="2"/>
      <c r="AE10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3"/>
    </row>
    <row r="1054" spans="6:32" x14ac:dyDescent="0.25">
      <c r="F1054" s="6" t="str" cm="1">
        <f t="array" ref="F10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4" s="2"/>
      <c r="P10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4" s="2"/>
      <c r="U10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4" s="2"/>
      <c r="Z10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4" s="2"/>
      <c r="AD1054" s="2"/>
      <c r="AE10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4"/>
    </row>
    <row r="1055" spans="6:32" x14ac:dyDescent="0.25">
      <c r="F1055" s="6" t="str" cm="1">
        <f t="array" ref="F10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5" s="2"/>
      <c r="P10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5" s="2"/>
      <c r="U10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5" s="2"/>
      <c r="Z10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5" s="2"/>
      <c r="AD1055" s="2"/>
      <c r="AE10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5"/>
    </row>
    <row r="1056" spans="6:32" x14ac:dyDescent="0.25">
      <c r="F1056" s="6" t="str" cm="1">
        <f t="array" ref="F10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6" s="2"/>
      <c r="P10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6" s="2"/>
      <c r="U10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6" s="2"/>
      <c r="Z10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6" s="2"/>
      <c r="AD1056" s="2"/>
      <c r="AE10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6"/>
    </row>
    <row r="1057" spans="6:32" x14ac:dyDescent="0.25">
      <c r="F1057" s="6" t="str" cm="1">
        <f t="array" ref="F10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7" s="2"/>
      <c r="P10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7" s="2"/>
      <c r="U10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7" s="2"/>
      <c r="Z10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7" s="2"/>
      <c r="AD1057" s="2"/>
      <c r="AE10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7"/>
    </row>
    <row r="1058" spans="6:32" x14ac:dyDescent="0.25">
      <c r="F1058" s="6" t="str" cm="1">
        <f t="array" ref="F10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8" s="2"/>
      <c r="P10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8" s="2"/>
      <c r="U10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8" s="2"/>
      <c r="Z10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8" s="2"/>
      <c r="AD1058" s="2"/>
      <c r="AE10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8"/>
    </row>
    <row r="1059" spans="6:32" x14ac:dyDescent="0.25">
      <c r="F1059" s="6" t="str" cm="1">
        <f t="array" ref="F10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9" s="2"/>
      <c r="P10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9" s="2"/>
      <c r="U10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9" s="2"/>
      <c r="Z10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9" s="2"/>
      <c r="AD1059" s="2"/>
      <c r="AE10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9"/>
    </row>
    <row r="1060" spans="6:32" x14ac:dyDescent="0.25">
      <c r="F1060" s="6" t="str" cm="1">
        <f t="array" ref="F10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0" s="2"/>
      <c r="P10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0" s="2"/>
      <c r="U10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0" s="2"/>
      <c r="Z10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0" s="2"/>
      <c r="AD1060" s="2"/>
      <c r="AE10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0"/>
    </row>
    <row r="1061" spans="6:32" x14ac:dyDescent="0.25">
      <c r="F1061" s="6" t="str" cm="1">
        <f t="array" ref="F10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1" s="2"/>
      <c r="P10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1" s="2"/>
      <c r="U10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1" s="2"/>
      <c r="Z10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1" s="2"/>
      <c r="AD1061" s="2"/>
      <c r="AE10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1"/>
    </row>
    <row r="1062" spans="6:32" x14ac:dyDescent="0.25">
      <c r="F1062" s="6" t="str" cm="1">
        <f t="array" ref="F10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2" s="2"/>
      <c r="P10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2" s="2"/>
      <c r="U10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2" s="2"/>
      <c r="Z10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2" s="2"/>
      <c r="AD1062" s="2"/>
      <c r="AE10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2"/>
    </row>
    <row r="1063" spans="6:32" x14ac:dyDescent="0.25">
      <c r="F1063" s="6" t="str" cm="1">
        <f t="array" ref="F10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3" s="2"/>
      <c r="P10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3" s="2"/>
      <c r="U10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3" s="2"/>
      <c r="Z10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3" s="2"/>
      <c r="AD1063" s="2"/>
      <c r="AE10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3"/>
    </row>
    <row r="1064" spans="6:32" x14ac:dyDescent="0.25">
      <c r="F1064" s="6" t="str" cm="1">
        <f t="array" ref="F10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4" s="2"/>
      <c r="P10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4" s="2"/>
      <c r="U10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4" s="2"/>
      <c r="Z10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4" s="2"/>
      <c r="AD1064" s="2"/>
      <c r="AE10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4"/>
    </row>
    <row r="1065" spans="6:32" x14ac:dyDescent="0.25">
      <c r="F1065" s="6" t="str" cm="1">
        <f t="array" ref="F10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5" s="2"/>
      <c r="P10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5" s="2"/>
      <c r="U10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5" s="2"/>
      <c r="Z10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5" s="2"/>
      <c r="AD1065" s="2"/>
      <c r="AE10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5"/>
    </row>
    <row r="1066" spans="6:32" x14ac:dyDescent="0.25">
      <c r="F1066" s="6" t="str" cm="1">
        <f t="array" ref="F10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6" s="2"/>
      <c r="P10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6" s="2"/>
      <c r="U10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6" s="2"/>
      <c r="Z10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6" s="2"/>
      <c r="AD1066" s="2"/>
      <c r="AE10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6"/>
    </row>
    <row r="1067" spans="6:32" x14ac:dyDescent="0.25">
      <c r="F1067" s="6" t="str" cm="1">
        <f t="array" ref="F10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7" s="2"/>
      <c r="P10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7" s="2"/>
      <c r="U10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7" s="2"/>
      <c r="Z10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7" s="2"/>
      <c r="AD1067" s="2"/>
      <c r="AE10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7"/>
    </row>
    <row r="1068" spans="6:32" x14ac:dyDescent="0.25">
      <c r="F1068" s="6" t="str" cm="1">
        <f t="array" ref="F10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8" s="2"/>
      <c r="P10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8" s="2"/>
      <c r="U10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8" s="2"/>
      <c r="Z10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8" s="2"/>
      <c r="AD1068" s="2"/>
      <c r="AE10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8"/>
    </row>
    <row r="1069" spans="6:32" x14ac:dyDescent="0.25">
      <c r="F1069" s="6" t="str" cm="1">
        <f t="array" ref="F10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9" s="2"/>
      <c r="P10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9" s="2"/>
      <c r="U10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9" s="2"/>
      <c r="Z10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9" s="2"/>
      <c r="AD1069" s="2"/>
      <c r="AE10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9"/>
    </row>
    <row r="1070" spans="6:32" x14ac:dyDescent="0.25">
      <c r="F1070" s="6" t="str" cm="1">
        <f t="array" ref="F10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0" s="2"/>
      <c r="P10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0" s="2"/>
      <c r="U10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0" s="2"/>
      <c r="Z10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0" s="2"/>
      <c r="AD1070" s="2"/>
      <c r="AE10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0"/>
    </row>
    <row r="1071" spans="6:32" x14ac:dyDescent="0.25">
      <c r="F1071" s="6" t="str" cm="1">
        <f t="array" ref="F10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1" s="2"/>
      <c r="P10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1" s="2"/>
      <c r="U10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1" s="2"/>
      <c r="Z10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1" s="2"/>
      <c r="AD1071" s="2"/>
      <c r="AE10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1"/>
    </row>
    <row r="1072" spans="6:32" x14ac:dyDescent="0.25">
      <c r="F1072" s="6" t="str" cm="1">
        <f t="array" ref="F10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2" s="2"/>
      <c r="P10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2" s="2"/>
      <c r="U10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2" s="2"/>
      <c r="Z10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2" s="2"/>
      <c r="AD1072" s="2"/>
      <c r="AE10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2"/>
    </row>
    <row r="1073" spans="6:32" x14ac:dyDescent="0.25">
      <c r="F1073" s="6" t="str" cm="1">
        <f t="array" ref="F10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3" s="2"/>
      <c r="P10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3" s="2"/>
      <c r="U10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3" s="2"/>
      <c r="Z10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3" s="2"/>
      <c r="AD1073" s="2"/>
      <c r="AE10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3"/>
    </row>
    <row r="1074" spans="6:32" x14ac:dyDescent="0.25">
      <c r="F1074" s="6" t="str" cm="1">
        <f t="array" ref="F10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4" s="2"/>
      <c r="P10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4" s="2"/>
      <c r="U10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4" s="2"/>
      <c r="Z10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4" s="2"/>
      <c r="AD1074" s="2"/>
      <c r="AE10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4"/>
    </row>
    <row r="1075" spans="6:32" x14ac:dyDescent="0.25">
      <c r="F1075" s="6" t="str" cm="1">
        <f t="array" ref="F10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5" s="2"/>
      <c r="P10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5" s="2"/>
      <c r="U10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5" s="2"/>
      <c r="Z10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5" s="2"/>
      <c r="AD1075" s="2"/>
      <c r="AE10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5"/>
    </row>
    <row r="1076" spans="6:32" x14ac:dyDescent="0.25">
      <c r="F1076" s="6" t="str" cm="1">
        <f t="array" ref="F10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6" s="2"/>
      <c r="P10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6" s="2"/>
      <c r="U10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6" s="2"/>
      <c r="Z10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6" s="2"/>
      <c r="AD1076" s="2"/>
      <c r="AE10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6"/>
    </row>
    <row r="1077" spans="6:32" x14ac:dyDescent="0.25">
      <c r="F1077" s="6" t="str" cm="1">
        <f t="array" ref="F10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7" s="2"/>
      <c r="P10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7" s="2"/>
      <c r="U10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7" s="2"/>
      <c r="Z10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7" s="2"/>
      <c r="AD1077" s="2"/>
      <c r="AE10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7"/>
    </row>
    <row r="1078" spans="6:32" x14ac:dyDescent="0.25">
      <c r="F1078" s="6" t="str" cm="1">
        <f t="array" ref="F10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8" s="2"/>
      <c r="P10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8" s="2"/>
      <c r="U10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8" s="2"/>
      <c r="Z10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8" s="2"/>
      <c r="AD1078" s="2"/>
      <c r="AE10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8"/>
    </row>
    <row r="1079" spans="6:32" x14ac:dyDescent="0.25">
      <c r="F1079" s="6" t="str" cm="1">
        <f t="array" ref="F10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9" s="2"/>
      <c r="P10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9" s="2"/>
      <c r="U10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9" s="2"/>
      <c r="Z10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9" s="2"/>
      <c r="AD1079" s="2"/>
      <c r="AE10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9"/>
    </row>
    <row r="1080" spans="6:32" x14ac:dyDescent="0.25">
      <c r="F1080" s="6" t="str" cm="1">
        <f t="array" ref="F10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0" s="2"/>
      <c r="P10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0" s="2"/>
      <c r="U10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0" s="2"/>
      <c r="Z10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0" s="2"/>
      <c r="AD1080" s="2"/>
      <c r="AE10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0"/>
    </row>
    <row r="1081" spans="6:32" x14ac:dyDescent="0.25">
      <c r="F1081" s="6" t="str" cm="1">
        <f t="array" ref="F10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1" s="2"/>
      <c r="P10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1" s="2"/>
      <c r="U10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1" s="2"/>
      <c r="Z10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1" s="2"/>
      <c r="AD1081" s="2"/>
      <c r="AE10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1"/>
    </row>
    <row r="1082" spans="6:32" x14ac:dyDescent="0.25">
      <c r="F1082" s="6" t="str" cm="1">
        <f t="array" ref="F10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2" s="2"/>
      <c r="P10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2" s="2"/>
      <c r="U10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2" s="2"/>
      <c r="Z10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2" s="2"/>
      <c r="AD1082" s="2"/>
      <c r="AE10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2"/>
    </row>
    <row r="1083" spans="6:32" x14ac:dyDescent="0.25">
      <c r="F1083" s="6" t="str" cm="1">
        <f t="array" ref="F10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3" s="2"/>
      <c r="P10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3" s="2"/>
      <c r="U10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3" s="2"/>
      <c r="Z10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3" s="2"/>
      <c r="AD1083" s="2"/>
      <c r="AE10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3"/>
    </row>
    <row r="1084" spans="6:32" x14ac:dyDescent="0.25">
      <c r="F1084" s="6" t="str" cm="1">
        <f t="array" ref="F10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4" s="2"/>
      <c r="P10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4" s="2"/>
      <c r="U10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4" s="2"/>
      <c r="Z10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4" s="2"/>
      <c r="AD1084" s="2"/>
      <c r="AE10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4"/>
    </row>
    <row r="1085" spans="6:32" x14ac:dyDescent="0.25">
      <c r="F1085" s="6" t="str" cm="1">
        <f t="array" ref="F10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5" s="2"/>
      <c r="P10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5" s="2"/>
      <c r="U10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5" s="2"/>
      <c r="Z10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5" s="2"/>
      <c r="AD1085" s="2"/>
      <c r="AE10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5"/>
    </row>
    <row r="1086" spans="6:32" x14ac:dyDescent="0.25">
      <c r="F1086" s="6" t="str" cm="1">
        <f t="array" ref="F10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6" s="2"/>
      <c r="P10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6" s="2"/>
      <c r="U10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6" s="2"/>
      <c r="Z10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6" s="2"/>
      <c r="AD1086" s="2"/>
      <c r="AE10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6"/>
    </row>
    <row r="1087" spans="6:32" x14ac:dyDescent="0.25">
      <c r="F1087" s="6" t="str" cm="1">
        <f t="array" ref="F10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7" s="2"/>
      <c r="P10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7" s="2"/>
      <c r="U10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7" s="2"/>
      <c r="Z10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7" s="2"/>
      <c r="AD1087" s="2"/>
      <c r="AE10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7"/>
    </row>
    <row r="1088" spans="6:32" x14ac:dyDescent="0.25">
      <c r="F1088" s="6" t="str" cm="1">
        <f t="array" ref="F10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8" s="2"/>
      <c r="P10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8" s="2"/>
      <c r="U10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8" s="2"/>
      <c r="Z10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8" s="2"/>
      <c r="AD1088" s="2"/>
      <c r="AE10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8"/>
    </row>
    <row r="1089" spans="6:32" x14ac:dyDescent="0.25">
      <c r="F1089" s="6" t="str" cm="1">
        <f t="array" ref="F10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9" s="2"/>
      <c r="P10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9" s="2"/>
      <c r="U10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9" s="2"/>
      <c r="Z10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9" s="2"/>
      <c r="AD1089" s="2"/>
      <c r="AE10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9"/>
    </row>
    <row r="1090" spans="6:32" x14ac:dyDescent="0.25">
      <c r="F1090" s="6" t="str" cm="1">
        <f t="array" ref="F10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0" s="2"/>
      <c r="P10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0" s="2"/>
      <c r="U10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0" s="2"/>
      <c r="Z10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0" s="2"/>
      <c r="AD1090" s="2"/>
      <c r="AE10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0"/>
    </row>
    <row r="1091" spans="6:32" x14ac:dyDescent="0.25">
      <c r="F1091" s="6" t="str" cm="1">
        <f t="array" ref="F10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1" s="2"/>
      <c r="P10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1" s="2"/>
      <c r="U10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1" s="2"/>
      <c r="Z10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1" s="2"/>
      <c r="AD1091" s="2"/>
      <c r="AE10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1"/>
    </row>
    <row r="1092" spans="6:32" x14ac:dyDescent="0.25">
      <c r="F1092" s="6" t="str" cm="1">
        <f t="array" ref="F10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2" s="2"/>
      <c r="P10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2" s="2"/>
      <c r="U10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2" s="2"/>
      <c r="Z10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2" s="2"/>
      <c r="AD1092" s="2"/>
      <c r="AE10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2"/>
    </row>
    <row r="1093" spans="6:32" x14ac:dyDescent="0.25">
      <c r="F1093" s="6" t="str" cm="1">
        <f t="array" ref="F10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3" s="2"/>
      <c r="P10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3" s="2"/>
      <c r="U10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3" s="2"/>
      <c r="Z10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3" s="2"/>
      <c r="AD1093" s="2"/>
      <c r="AE10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3"/>
    </row>
    <row r="1094" spans="6:32" x14ac:dyDescent="0.25">
      <c r="F1094" s="6" t="str" cm="1">
        <f t="array" ref="F10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4" s="2"/>
      <c r="P10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4" s="2"/>
      <c r="U10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4" s="2"/>
      <c r="Z10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4" s="2"/>
      <c r="AD1094" s="2"/>
      <c r="AE10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4"/>
    </row>
    <row r="1095" spans="6:32" x14ac:dyDescent="0.25">
      <c r="F1095" s="6" t="str" cm="1">
        <f t="array" ref="F10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5" s="2"/>
      <c r="P10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5" s="2"/>
      <c r="U10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5" s="2"/>
      <c r="Z10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5" s="2"/>
      <c r="AD1095" s="2"/>
      <c r="AE10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5"/>
    </row>
    <row r="1096" spans="6:32" x14ac:dyDescent="0.25">
      <c r="F1096" s="6" t="str" cm="1">
        <f t="array" ref="F10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6" s="2"/>
      <c r="P10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6" s="2"/>
      <c r="U10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6" s="2"/>
      <c r="Z10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6" s="2"/>
      <c r="AD1096" s="2"/>
      <c r="AE10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6"/>
    </row>
    <row r="1097" spans="6:32" x14ac:dyDescent="0.25">
      <c r="F1097" s="6" t="str" cm="1">
        <f t="array" ref="F10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7" s="2"/>
      <c r="P10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7" s="2"/>
      <c r="U10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7" s="2"/>
      <c r="Z10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7" s="2"/>
      <c r="AD1097" s="2"/>
      <c r="AE10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7"/>
    </row>
    <row r="1098" spans="6:32" x14ac:dyDescent="0.25">
      <c r="F1098" s="6" t="str" cm="1">
        <f t="array" ref="F10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8" s="2"/>
      <c r="P10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8" s="2"/>
      <c r="U10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8" s="2"/>
      <c r="Z10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8" s="2"/>
      <c r="AD1098" s="2"/>
      <c r="AE10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8"/>
    </row>
    <row r="1099" spans="6:32" x14ac:dyDescent="0.25">
      <c r="F1099" s="6" t="str" cm="1">
        <f t="array" ref="F10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9" s="2"/>
      <c r="P10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9" s="2"/>
      <c r="U10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9" s="2"/>
      <c r="Z10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9" s="2"/>
      <c r="AD1099" s="2"/>
      <c r="AE10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9"/>
    </row>
    <row r="1100" spans="6:32" x14ac:dyDescent="0.25">
      <c r="F1100" s="6" t="str" cm="1">
        <f t="array" ref="F1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0" s="2"/>
      <c r="P1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0" s="2"/>
      <c r="U1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0" s="2"/>
      <c r="Z1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0" s="2"/>
      <c r="AD1100" s="2"/>
      <c r="AE1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0"/>
    </row>
    <row r="1101" spans="6:32" x14ac:dyDescent="0.25">
      <c r="F1101" s="6" t="str" cm="1">
        <f t="array" ref="F1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1" s="2"/>
      <c r="P1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1" s="2"/>
      <c r="U1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1" s="2"/>
      <c r="Z1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1" s="2"/>
      <c r="AD1101" s="2"/>
      <c r="AE1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1"/>
    </row>
    <row r="1102" spans="6:32" x14ac:dyDescent="0.25">
      <c r="F1102" s="6" t="str" cm="1">
        <f t="array" ref="F1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2" s="2"/>
      <c r="P1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2" s="2"/>
      <c r="U1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2" s="2"/>
      <c r="Z1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2" s="2"/>
      <c r="AD1102" s="2"/>
      <c r="AE1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2"/>
    </row>
    <row r="1103" spans="6:32" x14ac:dyDescent="0.25">
      <c r="F1103" s="6" t="str" cm="1">
        <f t="array" ref="F1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3" s="2"/>
      <c r="P1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3" s="2"/>
      <c r="U1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3" s="2"/>
      <c r="Z1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3" s="2"/>
      <c r="AD1103" s="2"/>
      <c r="AE1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3"/>
    </row>
    <row r="1104" spans="6:32" x14ac:dyDescent="0.25">
      <c r="F1104" s="6" t="str" cm="1">
        <f t="array" ref="F1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4" s="2"/>
      <c r="P1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4" s="2"/>
      <c r="U1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4" s="2"/>
      <c r="Z1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4" s="2"/>
      <c r="AD1104" s="2"/>
      <c r="AE1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4"/>
    </row>
    <row r="1105" spans="6:32" x14ac:dyDescent="0.25">
      <c r="F1105" s="6" t="str" cm="1">
        <f t="array" ref="F1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5" s="2"/>
      <c r="P1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5" s="2"/>
      <c r="U1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5" s="2"/>
      <c r="Z1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5" s="2"/>
      <c r="AD1105" s="2"/>
      <c r="AE1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5"/>
    </row>
    <row r="1106" spans="6:32" x14ac:dyDescent="0.25">
      <c r="F1106" s="6" t="str" cm="1">
        <f t="array" ref="F1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6" s="2"/>
      <c r="P1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6" s="2"/>
      <c r="U1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6" s="2"/>
      <c r="Z1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6" s="2"/>
      <c r="AD1106" s="2"/>
      <c r="AE1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6"/>
    </row>
    <row r="1107" spans="6:32" x14ac:dyDescent="0.25">
      <c r="F1107" s="6" t="str" cm="1">
        <f t="array" ref="F1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7" s="2"/>
      <c r="P1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7" s="2"/>
      <c r="U1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7" s="2"/>
      <c r="Z1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7" s="2"/>
      <c r="AD1107" s="2"/>
      <c r="AE1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7"/>
    </row>
    <row r="1108" spans="6:32" x14ac:dyDescent="0.25">
      <c r="F1108" s="6" t="str" cm="1">
        <f t="array" ref="F1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8" s="2"/>
      <c r="P1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8" s="2"/>
      <c r="U1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8" s="2"/>
      <c r="Z1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8" s="2"/>
      <c r="AD1108" s="2"/>
      <c r="AE1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8"/>
    </row>
    <row r="1109" spans="6:32" x14ac:dyDescent="0.25">
      <c r="F1109" s="6" t="str" cm="1">
        <f t="array" ref="F1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9" s="2"/>
      <c r="P1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9" s="2"/>
      <c r="U1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9" s="2"/>
      <c r="Z1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9" s="2"/>
      <c r="AD1109" s="2"/>
      <c r="AE1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9"/>
    </row>
    <row r="1110" spans="6:32" x14ac:dyDescent="0.25">
      <c r="F1110" s="6" t="str" cm="1">
        <f t="array" ref="F1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0" s="2"/>
      <c r="P1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0" s="2"/>
      <c r="U1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0" s="2"/>
      <c r="Z1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0" s="2"/>
      <c r="AD1110" s="2"/>
      <c r="AE1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0"/>
    </row>
    <row r="1111" spans="6:32" x14ac:dyDescent="0.25">
      <c r="F1111" s="6" t="str" cm="1">
        <f t="array" ref="F1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1" s="2"/>
      <c r="P1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1" s="2"/>
      <c r="U1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1" s="2"/>
      <c r="Z1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1" s="2"/>
      <c r="AD1111" s="2"/>
      <c r="AE1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1"/>
    </row>
    <row r="1112" spans="6:32" x14ac:dyDescent="0.25">
      <c r="F1112" s="6" t="str" cm="1">
        <f t="array" ref="F1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2" s="2"/>
      <c r="P1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2" s="2"/>
      <c r="U1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2" s="2"/>
      <c r="Z1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2" s="2"/>
      <c r="AD1112" s="2"/>
      <c r="AE1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2"/>
    </row>
    <row r="1113" spans="6:32" x14ac:dyDescent="0.25">
      <c r="F1113" s="6" t="str" cm="1">
        <f t="array" ref="F1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3" s="2"/>
      <c r="P1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3" s="2"/>
      <c r="U1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3" s="2"/>
      <c r="Z1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3" s="2"/>
      <c r="AD1113" s="2"/>
      <c r="AE1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3"/>
    </row>
    <row r="1114" spans="6:32" x14ac:dyDescent="0.25">
      <c r="F1114" s="6" t="str" cm="1">
        <f t="array" ref="F1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4" s="2"/>
      <c r="P1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4" s="2"/>
      <c r="U1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4" s="2"/>
      <c r="Z1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4" s="2"/>
      <c r="AD1114" s="2"/>
      <c r="AE1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4"/>
    </row>
    <row r="1115" spans="6:32" x14ac:dyDescent="0.25">
      <c r="F1115" s="6" t="str" cm="1">
        <f t="array" ref="F1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5" s="2"/>
      <c r="P1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5" s="2"/>
      <c r="U1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5" s="2"/>
      <c r="Z1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5" s="2"/>
      <c r="AD1115" s="2"/>
      <c r="AE1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5"/>
    </row>
    <row r="1116" spans="6:32" x14ac:dyDescent="0.25">
      <c r="F1116" s="6" t="str" cm="1">
        <f t="array" ref="F1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6" s="2"/>
      <c r="P1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6" s="2"/>
      <c r="U1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6" s="2"/>
      <c r="Z1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6" s="2"/>
      <c r="AD1116" s="2"/>
      <c r="AE1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6"/>
    </row>
    <row r="1117" spans="6:32" x14ac:dyDescent="0.25">
      <c r="F1117" s="6" t="str" cm="1">
        <f t="array" ref="F1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7" s="2"/>
      <c r="P1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7" s="2"/>
      <c r="U1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7" s="2"/>
      <c r="Z1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7" s="2"/>
      <c r="AD1117" s="2"/>
      <c r="AE1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7"/>
    </row>
    <row r="1118" spans="6:32" x14ac:dyDescent="0.25">
      <c r="F1118" s="6" t="str" cm="1">
        <f t="array" ref="F1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8" s="2"/>
      <c r="P1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8" s="2"/>
      <c r="U1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8" s="2"/>
      <c r="Z1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8" s="2"/>
      <c r="AD1118" s="2"/>
      <c r="AE1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8"/>
    </row>
    <row r="1119" spans="6:32" x14ac:dyDescent="0.25">
      <c r="F1119" s="6" t="str" cm="1">
        <f t="array" ref="F1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9" s="2"/>
      <c r="P1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9" s="2"/>
      <c r="U1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9" s="2"/>
      <c r="Z1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9" s="2"/>
      <c r="AD1119" s="2"/>
      <c r="AE1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9"/>
    </row>
    <row r="1120" spans="6:32" x14ac:dyDescent="0.25">
      <c r="F1120" s="6" t="str" cm="1">
        <f t="array" ref="F1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0" s="2"/>
      <c r="P1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0" s="2"/>
      <c r="U1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0" s="2"/>
      <c r="Z1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0" s="2"/>
      <c r="AD1120" s="2"/>
      <c r="AE1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0"/>
    </row>
    <row r="1121" spans="6:32" x14ac:dyDescent="0.25">
      <c r="F1121" s="6" t="str" cm="1">
        <f t="array" ref="F1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1" s="2"/>
      <c r="P1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1" s="2"/>
      <c r="U1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1" s="2"/>
      <c r="Z1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1" s="2"/>
      <c r="AD1121" s="2"/>
      <c r="AE1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1"/>
    </row>
    <row r="1122" spans="6:32" x14ac:dyDescent="0.25">
      <c r="F1122" s="6" t="str" cm="1">
        <f t="array" ref="F1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2" s="2"/>
      <c r="P1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2" s="2"/>
      <c r="U1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2" s="2"/>
      <c r="Z1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2" s="2"/>
      <c r="AD1122" s="2"/>
      <c r="AE1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2"/>
    </row>
    <row r="1123" spans="6:32" x14ac:dyDescent="0.25">
      <c r="F1123" s="6" t="str" cm="1">
        <f t="array" ref="F1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3" s="2"/>
      <c r="P1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3" s="2"/>
      <c r="U1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3" s="2"/>
      <c r="Z1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3" s="2"/>
      <c r="AD1123" s="2"/>
      <c r="AE1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3"/>
    </row>
    <row r="1124" spans="6:32" x14ac:dyDescent="0.25">
      <c r="F1124" s="6" t="str" cm="1">
        <f t="array" ref="F1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4" s="2"/>
      <c r="P1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4" s="2"/>
      <c r="U1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4" s="2"/>
      <c r="Z1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4" s="2"/>
      <c r="AD1124" s="2"/>
      <c r="AE1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4"/>
    </row>
    <row r="1125" spans="6:32" x14ac:dyDescent="0.25">
      <c r="F1125" s="6" t="str" cm="1">
        <f t="array" ref="F1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5" s="2"/>
      <c r="P1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5" s="2"/>
      <c r="U1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5" s="2"/>
      <c r="Z1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5" s="2"/>
      <c r="AD1125" s="2"/>
      <c r="AE1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5"/>
    </row>
    <row r="1126" spans="6:32" x14ac:dyDescent="0.25">
      <c r="F1126" s="6" t="str" cm="1">
        <f t="array" ref="F1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6" s="2"/>
      <c r="P1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6" s="2"/>
      <c r="U1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6" s="2"/>
      <c r="Z1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6" s="2"/>
      <c r="AD1126" s="2"/>
      <c r="AE1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6"/>
    </row>
    <row r="1127" spans="6:32" x14ac:dyDescent="0.25">
      <c r="F1127" s="6" t="str" cm="1">
        <f t="array" ref="F1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7" s="2"/>
      <c r="P1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7" s="2"/>
      <c r="U1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7" s="2"/>
      <c r="Z1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7" s="2"/>
      <c r="AD1127" s="2"/>
      <c r="AE1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7"/>
    </row>
    <row r="1128" spans="6:32" x14ac:dyDescent="0.25">
      <c r="F1128" s="6" t="str" cm="1">
        <f t="array" ref="F1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8" s="2"/>
      <c r="P1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8" s="2"/>
      <c r="U1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8" s="2"/>
      <c r="Z1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8" s="2"/>
      <c r="AD1128" s="2"/>
      <c r="AE1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8"/>
    </row>
    <row r="1129" spans="6:32" x14ac:dyDescent="0.25">
      <c r="F1129" s="6" t="str" cm="1">
        <f t="array" ref="F1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9" s="2"/>
      <c r="P1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9" s="2"/>
      <c r="U1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9" s="2"/>
      <c r="Z1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9" s="2"/>
      <c r="AD1129" s="2"/>
      <c r="AE1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9"/>
    </row>
    <row r="1130" spans="6:32" x14ac:dyDescent="0.25">
      <c r="F1130" s="6" t="str" cm="1">
        <f t="array" ref="F1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0" s="2"/>
      <c r="P1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0" s="2"/>
      <c r="U1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0" s="2"/>
      <c r="Z1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0" s="2"/>
      <c r="AD1130" s="2"/>
      <c r="AE1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0"/>
    </row>
    <row r="1131" spans="6:32" x14ac:dyDescent="0.25">
      <c r="F1131" s="6" t="str" cm="1">
        <f t="array" ref="F1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1" s="2"/>
      <c r="P1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1" s="2"/>
      <c r="U1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1" s="2"/>
      <c r="Z1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1" s="2"/>
      <c r="AD1131" s="2"/>
      <c r="AE1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1"/>
    </row>
    <row r="1132" spans="6:32" x14ac:dyDescent="0.25">
      <c r="F1132" s="6" t="str" cm="1">
        <f t="array" ref="F1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2" s="2"/>
      <c r="P1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2" s="2"/>
      <c r="U1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2" s="2"/>
      <c r="Z1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2" s="2"/>
      <c r="AD1132" s="2"/>
      <c r="AE1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2"/>
    </row>
    <row r="1133" spans="6:32" x14ac:dyDescent="0.25">
      <c r="F1133" s="6" t="str" cm="1">
        <f t="array" ref="F1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3" s="2"/>
      <c r="P1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3" s="2"/>
      <c r="U1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3" s="2"/>
      <c r="Z1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3" s="2"/>
      <c r="AD1133" s="2"/>
      <c r="AE1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3"/>
    </row>
    <row r="1134" spans="6:32" x14ac:dyDescent="0.25">
      <c r="F1134" s="6" t="str" cm="1">
        <f t="array" ref="F1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4" s="2"/>
      <c r="P1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4" s="2"/>
      <c r="U1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4" s="2"/>
      <c r="Z1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4" s="2"/>
      <c r="AD1134" s="2"/>
      <c r="AE1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4"/>
    </row>
    <row r="1135" spans="6:32" x14ac:dyDescent="0.25">
      <c r="F1135" s="6" t="str" cm="1">
        <f t="array" ref="F1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5" s="2"/>
      <c r="P1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5" s="2"/>
      <c r="U1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5" s="2"/>
      <c r="Z1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5" s="2"/>
      <c r="AD1135" s="2"/>
      <c r="AE1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5"/>
    </row>
    <row r="1136" spans="6:32" x14ac:dyDescent="0.25">
      <c r="F1136" s="6" t="str" cm="1">
        <f t="array" ref="F1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6" s="2"/>
      <c r="P1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6" s="2"/>
      <c r="U1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6" s="2"/>
      <c r="Z1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6" s="2"/>
      <c r="AD1136" s="2"/>
      <c r="AE1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6"/>
    </row>
    <row r="1137" spans="6:32" x14ac:dyDescent="0.25">
      <c r="F1137" s="6" t="str" cm="1">
        <f t="array" ref="F1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7" s="2"/>
      <c r="P1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7" s="2"/>
      <c r="U1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7" s="2"/>
      <c r="Z1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7" s="2"/>
      <c r="AD1137" s="2"/>
      <c r="AE1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7"/>
    </row>
    <row r="1138" spans="6:32" x14ac:dyDescent="0.25">
      <c r="F1138" s="6" t="str" cm="1">
        <f t="array" ref="F1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8" s="2"/>
      <c r="P1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8" s="2"/>
      <c r="U1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8" s="2"/>
      <c r="Z1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8" s="2"/>
      <c r="AD1138" s="2"/>
      <c r="AE1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8"/>
    </row>
    <row r="1139" spans="6:32" x14ac:dyDescent="0.25">
      <c r="F1139" s="6" t="str" cm="1">
        <f t="array" ref="F1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9" s="2"/>
      <c r="P1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9" s="2"/>
      <c r="U1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9" s="2"/>
      <c r="Z1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9" s="2"/>
      <c r="AD1139" s="2"/>
      <c r="AE1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9"/>
    </row>
    <row r="1140" spans="6:32" x14ac:dyDescent="0.25">
      <c r="F1140" s="6" t="str" cm="1">
        <f t="array" ref="F1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0" s="2"/>
      <c r="P1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0" s="2"/>
      <c r="U1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0" s="2"/>
      <c r="Z1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0" s="2"/>
      <c r="AD1140" s="2"/>
      <c r="AE1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0"/>
    </row>
    <row r="1141" spans="6:32" x14ac:dyDescent="0.25">
      <c r="F1141" s="6" t="str" cm="1">
        <f t="array" ref="F1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1" s="2"/>
      <c r="P1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1" s="2"/>
      <c r="U1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1" s="2"/>
      <c r="Z1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1" s="2"/>
      <c r="AD1141" s="2"/>
      <c r="AE1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1"/>
    </row>
    <row r="1142" spans="6:32" x14ac:dyDescent="0.25">
      <c r="F1142" s="6" t="str" cm="1">
        <f t="array" ref="F1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2" s="2"/>
      <c r="P1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2" s="2"/>
      <c r="U1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2" s="2"/>
      <c r="Z1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2" s="2"/>
      <c r="AD1142" s="2"/>
      <c r="AE1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2"/>
    </row>
    <row r="1143" spans="6:32" x14ac:dyDescent="0.25">
      <c r="F1143" s="6" t="str" cm="1">
        <f t="array" ref="F1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3" s="2"/>
      <c r="P1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3" s="2"/>
      <c r="U1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3" s="2"/>
      <c r="Z1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3" s="2"/>
      <c r="AD1143" s="2"/>
      <c r="AE1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3"/>
    </row>
    <row r="1144" spans="6:32" x14ac:dyDescent="0.25">
      <c r="F1144" s="6" t="str" cm="1">
        <f t="array" ref="F1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4" s="2"/>
      <c r="P1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4" s="2"/>
      <c r="U1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4" s="2"/>
      <c r="Z1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4" s="2"/>
      <c r="AD1144" s="2"/>
      <c r="AE1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4"/>
    </row>
    <row r="1145" spans="6:32" x14ac:dyDescent="0.25">
      <c r="F1145" s="6" t="str" cm="1">
        <f t="array" ref="F1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5" s="2"/>
      <c r="P1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5" s="2"/>
      <c r="U1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5" s="2"/>
      <c r="Z1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5" s="2"/>
      <c r="AD1145" s="2"/>
      <c r="AE1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5"/>
    </row>
    <row r="1146" spans="6:32" x14ac:dyDescent="0.25">
      <c r="F1146" s="6" t="str" cm="1">
        <f t="array" ref="F1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6" s="2"/>
      <c r="P1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6" s="2"/>
      <c r="U1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6" s="2"/>
      <c r="Z1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6" s="2"/>
      <c r="AD1146" s="2"/>
      <c r="AE1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6"/>
    </row>
    <row r="1147" spans="6:32" x14ac:dyDescent="0.25">
      <c r="F1147" s="6" t="str" cm="1">
        <f t="array" ref="F1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7" s="2"/>
      <c r="P1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7" s="2"/>
      <c r="U1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7" s="2"/>
      <c r="Z1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7" s="2"/>
      <c r="AD1147" s="2"/>
      <c r="AE1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7"/>
    </row>
    <row r="1148" spans="6:32" x14ac:dyDescent="0.25">
      <c r="F1148" s="6" t="str" cm="1">
        <f t="array" ref="F1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8" s="2"/>
      <c r="P1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8" s="2"/>
      <c r="U1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8" s="2"/>
      <c r="Z1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8" s="2"/>
      <c r="AD1148" s="2"/>
      <c r="AE1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8"/>
    </row>
    <row r="1149" spans="6:32" x14ac:dyDescent="0.25">
      <c r="F1149" s="6" t="str" cm="1">
        <f t="array" ref="F1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9" s="2"/>
      <c r="P1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9" s="2"/>
      <c r="U1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9" s="2"/>
      <c r="Z1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9" s="2"/>
      <c r="AD1149" s="2"/>
      <c r="AE1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9"/>
    </row>
    <row r="1150" spans="6:32" x14ac:dyDescent="0.25">
      <c r="F1150" s="6" t="str" cm="1">
        <f t="array" ref="F1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0" s="2"/>
      <c r="P1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0" s="2"/>
      <c r="U1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0" s="2"/>
      <c r="Z1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0" s="2"/>
      <c r="AD1150" s="2"/>
      <c r="AE1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0"/>
    </row>
    <row r="1151" spans="6:32" x14ac:dyDescent="0.25">
      <c r="F1151" s="6" t="str" cm="1">
        <f t="array" ref="F1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1" s="2"/>
      <c r="P1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1" s="2"/>
      <c r="U1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1" s="2"/>
      <c r="Z1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1" s="2"/>
      <c r="AD1151" s="2"/>
      <c r="AE1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1"/>
    </row>
    <row r="1152" spans="6:32" x14ac:dyDescent="0.25">
      <c r="F1152" s="6" t="str" cm="1">
        <f t="array" ref="F1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2" s="2"/>
      <c r="P1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2" s="2"/>
      <c r="U1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2" s="2"/>
      <c r="Z1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2" s="2"/>
      <c r="AD1152" s="2"/>
      <c r="AE1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2"/>
    </row>
    <row r="1153" spans="6:32" x14ac:dyDescent="0.25">
      <c r="F1153" s="6" t="str" cm="1">
        <f t="array" ref="F1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3" s="2"/>
      <c r="P1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3" s="2"/>
      <c r="U1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3" s="2"/>
      <c r="Z1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3" s="2"/>
      <c r="AD1153" s="2"/>
      <c r="AE1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3"/>
    </row>
    <row r="1154" spans="6:32" x14ac:dyDescent="0.25">
      <c r="F1154" s="6" t="str" cm="1">
        <f t="array" ref="F1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4" s="2"/>
      <c r="P1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4" s="2"/>
      <c r="U1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4" s="2"/>
      <c r="Z1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4" s="2"/>
      <c r="AD1154" s="2"/>
      <c r="AE1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4"/>
    </row>
    <row r="1155" spans="6:32" x14ac:dyDescent="0.25">
      <c r="F1155" s="6" t="str" cm="1">
        <f t="array" ref="F1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5" s="2"/>
      <c r="P1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5" s="2"/>
      <c r="U1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5" s="2"/>
      <c r="Z1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5" s="2"/>
      <c r="AD1155" s="2"/>
      <c r="AE1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5"/>
    </row>
    <row r="1156" spans="6:32" x14ac:dyDescent="0.25">
      <c r="F1156" s="6" t="str" cm="1">
        <f t="array" ref="F1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6" s="2"/>
      <c r="P1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6" s="2"/>
      <c r="U1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6" s="2"/>
      <c r="Z1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6" s="2"/>
      <c r="AD1156" s="2"/>
      <c r="AE1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6"/>
    </row>
    <row r="1157" spans="6:32" x14ac:dyDescent="0.25">
      <c r="F1157" s="6" t="str" cm="1">
        <f t="array" ref="F1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7" s="2"/>
      <c r="P1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7" s="2"/>
      <c r="U1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7" s="2"/>
      <c r="Z1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7" s="2"/>
      <c r="AD1157" s="2"/>
      <c r="AE1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7"/>
    </row>
    <row r="1158" spans="6:32" x14ac:dyDescent="0.25">
      <c r="F1158" s="6" t="str" cm="1">
        <f t="array" ref="F1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8" s="2"/>
      <c r="P1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8" s="2"/>
      <c r="U1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8" s="2"/>
      <c r="Z1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8" s="2"/>
      <c r="AD1158" s="2"/>
      <c r="AE1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8"/>
    </row>
    <row r="1159" spans="6:32" x14ac:dyDescent="0.25">
      <c r="F1159" s="6" t="str" cm="1">
        <f t="array" ref="F1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9" s="2"/>
      <c r="P1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9" s="2"/>
      <c r="U1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9" s="2"/>
      <c r="Z1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9" s="2"/>
      <c r="AD1159" s="2"/>
      <c r="AE1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9"/>
    </row>
    <row r="1160" spans="6:32" x14ac:dyDescent="0.25">
      <c r="F1160" s="6" t="str" cm="1">
        <f t="array" ref="F1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0" s="2"/>
      <c r="P1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0" s="2"/>
      <c r="U1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0" s="2"/>
      <c r="Z1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0" s="2"/>
      <c r="AD1160" s="2"/>
      <c r="AE1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0"/>
    </row>
    <row r="1161" spans="6:32" x14ac:dyDescent="0.25">
      <c r="F1161" s="6" t="str" cm="1">
        <f t="array" ref="F1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1" s="2"/>
      <c r="P1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1" s="2"/>
      <c r="U1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1" s="2"/>
      <c r="Z1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1" s="2"/>
      <c r="AD1161" s="2"/>
      <c r="AE1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1"/>
    </row>
    <row r="1162" spans="6:32" x14ac:dyDescent="0.25">
      <c r="F1162" s="6" t="str" cm="1">
        <f t="array" ref="F1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2" s="2"/>
      <c r="P1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2" s="2"/>
      <c r="U1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2" s="2"/>
      <c r="Z1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2" s="2"/>
      <c r="AD1162" s="2"/>
      <c r="AE1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2"/>
    </row>
    <row r="1163" spans="6:32" x14ac:dyDescent="0.25">
      <c r="F1163" s="6" t="str" cm="1">
        <f t="array" ref="F1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3" s="2"/>
      <c r="P1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3" s="2"/>
      <c r="U1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3" s="2"/>
      <c r="Z1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3" s="2"/>
      <c r="AD1163" s="2"/>
      <c r="AE1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3"/>
    </row>
    <row r="1164" spans="6:32" x14ac:dyDescent="0.25">
      <c r="F1164" s="6" t="str" cm="1">
        <f t="array" ref="F1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4" s="2"/>
      <c r="P1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4" s="2"/>
      <c r="U1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4" s="2"/>
      <c r="Z1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4" s="2"/>
      <c r="AD1164" s="2"/>
      <c r="AE1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4"/>
    </row>
    <row r="1165" spans="6:32" x14ac:dyDescent="0.25">
      <c r="F1165" s="6" t="str" cm="1">
        <f t="array" ref="F1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5" s="2"/>
      <c r="P1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5" s="2"/>
      <c r="U1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5" s="2"/>
      <c r="Z1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5" s="2"/>
      <c r="AD1165" s="2"/>
      <c r="AE1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5"/>
    </row>
    <row r="1166" spans="6:32" x14ac:dyDescent="0.25">
      <c r="F1166" s="6" t="str" cm="1">
        <f t="array" ref="F1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6" s="2"/>
      <c r="P1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6" s="2"/>
      <c r="U1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6" s="2"/>
      <c r="Z1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6" s="2"/>
      <c r="AD1166" s="2"/>
      <c r="AE1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6"/>
    </row>
    <row r="1167" spans="6:32" x14ac:dyDescent="0.25">
      <c r="F1167" s="6" t="str" cm="1">
        <f t="array" ref="F1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7" s="2"/>
      <c r="P1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7" s="2"/>
      <c r="U1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7" s="2"/>
      <c r="Z1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7" s="2"/>
      <c r="AD1167" s="2"/>
      <c r="AE1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7"/>
    </row>
    <row r="1168" spans="6:32" x14ac:dyDescent="0.25">
      <c r="F1168" s="6" t="str" cm="1">
        <f t="array" ref="F1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8" s="2"/>
      <c r="P1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8" s="2"/>
      <c r="U1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8" s="2"/>
      <c r="Z1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8" s="2"/>
      <c r="AD1168" s="2"/>
      <c r="AE1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8"/>
    </row>
    <row r="1169" spans="6:32" x14ac:dyDescent="0.25">
      <c r="F1169" s="6" t="str" cm="1">
        <f t="array" ref="F1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9" s="2"/>
      <c r="P1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9" s="2"/>
      <c r="U1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9" s="2"/>
      <c r="Z1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9" s="2"/>
      <c r="AD1169" s="2"/>
      <c r="AE1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9"/>
    </row>
    <row r="1170" spans="6:32" x14ac:dyDescent="0.25">
      <c r="F1170" s="6" t="str" cm="1">
        <f t="array" ref="F1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0" s="2"/>
      <c r="P1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0" s="2"/>
      <c r="U1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0" s="2"/>
      <c r="Z1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0" s="2"/>
      <c r="AD1170" s="2"/>
      <c r="AE1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0"/>
    </row>
    <row r="1171" spans="6:32" x14ac:dyDescent="0.25">
      <c r="F1171" s="6" t="str" cm="1">
        <f t="array" ref="F1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1" s="2"/>
      <c r="P1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1" s="2"/>
      <c r="U1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1" s="2"/>
      <c r="Z1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1" s="2"/>
      <c r="AD1171" s="2"/>
      <c r="AE1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1"/>
    </row>
    <row r="1172" spans="6:32" x14ac:dyDescent="0.25">
      <c r="F1172" s="6" t="str" cm="1">
        <f t="array" ref="F1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2" s="2"/>
      <c r="P1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2" s="2"/>
      <c r="U1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2" s="2"/>
      <c r="Z1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2" s="2"/>
      <c r="AD1172" s="2"/>
      <c r="AE1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2"/>
    </row>
    <row r="1173" spans="6:32" x14ac:dyDescent="0.25">
      <c r="F1173" s="6" t="str" cm="1">
        <f t="array" ref="F1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3" s="2"/>
      <c r="P1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3" s="2"/>
      <c r="U1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3" s="2"/>
      <c r="Z1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3" s="2"/>
      <c r="AD1173" s="2"/>
      <c r="AE1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3"/>
    </row>
    <row r="1174" spans="6:32" x14ac:dyDescent="0.25">
      <c r="F1174" s="6" t="str" cm="1">
        <f t="array" ref="F1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4" s="2"/>
      <c r="P1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4" s="2"/>
      <c r="U1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4" s="2"/>
      <c r="Z1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4" s="2"/>
      <c r="AD1174" s="2"/>
      <c r="AE1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4"/>
    </row>
    <row r="1175" spans="6:32" x14ac:dyDescent="0.25">
      <c r="F1175" s="6" t="str" cm="1">
        <f t="array" ref="F1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5" s="2"/>
      <c r="P1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5" s="2"/>
      <c r="U1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5" s="2"/>
      <c r="Z1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5" s="2"/>
      <c r="AD1175" s="2"/>
      <c r="AE1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5"/>
    </row>
    <row r="1176" spans="6:32" x14ac:dyDescent="0.25">
      <c r="F1176" s="6" t="str" cm="1">
        <f t="array" ref="F1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6" s="2"/>
      <c r="P1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6" s="2"/>
      <c r="U1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6" s="2"/>
      <c r="Z1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6" s="2"/>
      <c r="AD1176" s="2"/>
      <c r="AE1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6"/>
    </row>
    <row r="1177" spans="6:32" x14ac:dyDescent="0.25">
      <c r="F1177" s="6" t="str" cm="1">
        <f t="array" ref="F1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7" s="2"/>
      <c r="P1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7" s="2"/>
      <c r="U1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7" s="2"/>
      <c r="Z1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7" s="2"/>
      <c r="AD1177" s="2"/>
      <c r="AE1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7"/>
    </row>
    <row r="1178" spans="6:32" x14ac:dyDescent="0.25">
      <c r="F1178" s="6" t="str" cm="1">
        <f t="array" ref="F1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8" s="2"/>
      <c r="P1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8" s="2"/>
      <c r="U1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8" s="2"/>
      <c r="Z1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8" s="2"/>
      <c r="AD1178" s="2"/>
      <c r="AE1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8"/>
    </row>
    <row r="1179" spans="6:32" x14ac:dyDescent="0.25">
      <c r="F1179" s="6" t="str" cm="1">
        <f t="array" ref="F1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9" s="2"/>
      <c r="P1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9" s="2"/>
      <c r="U1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9" s="2"/>
      <c r="Z1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9" s="2"/>
      <c r="AD1179" s="2"/>
      <c r="AE1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9"/>
    </row>
    <row r="1180" spans="6:32" x14ac:dyDescent="0.25">
      <c r="F1180" s="6" t="str" cm="1">
        <f t="array" ref="F1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0" s="2"/>
      <c r="P1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0" s="2"/>
      <c r="U1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0" s="2"/>
      <c r="Z1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0" s="2"/>
      <c r="AD1180" s="2"/>
      <c r="AE1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0"/>
    </row>
    <row r="1181" spans="6:32" x14ac:dyDescent="0.25">
      <c r="F1181" s="6" t="str" cm="1">
        <f t="array" ref="F1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1" s="2"/>
      <c r="P1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1" s="2"/>
      <c r="U1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1" s="2"/>
      <c r="Z1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1" s="2"/>
      <c r="AD1181" s="2"/>
      <c r="AE1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1"/>
    </row>
    <row r="1182" spans="6:32" x14ac:dyDescent="0.25">
      <c r="F1182" s="6" t="str" cm="1">
        <f t="array" ref="F1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2" s="2"/>
      <c r="P1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2" s="2"/>
      <c r="U1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2" s="2"/>
      <c r="Z1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2" s="2"/>
      <c r="AD1182" s="2"/>
      <c r="AE1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2"/>
    </row>
    <row r="1183" spans="6:32" x14ac:dyDescent="0.25">
      <c r="F1183" s="6" t="str" cm="1">
        <f t="array" ref="F1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3" s="2"/>
      <c r="P1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3" s="2"/>
      <c r="U1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3" s="2"/>
      <c r="Z1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3" s="2"/>
      <c r="AD1183" s="2"/>
      <c r="AE1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3"/>
    </row>
    <row r="1184" spans="6:32" x14ac:dyDescent="0.25">
      <c r="F1184" s="6" t="str" cm="1">
        <f t="array" ref="F1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4" s="2"/>
      <c r="P1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4" s="2"/>
      <c r="U1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4" s="2"/>
      <c r="Z1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4" s="2"/>
      <c r="AD1184" s="2"/>
      <c r="AE1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4"/>
    </row>
    <row r="1185" spans="6:32" x14ac:dyDescent="0.25">
      <c r="F1185" s="6" t="str" cm="1">
        <f t="array" ref="F1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5" s="2"/>
      <c r="P1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5" s="2"/>
      <c r="U1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5" s="2"/>
      <c r="Z1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5" s="2"/>
      <c r="AD1185" s="2"/>
      <c r="AE1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5"/>
    </row>
    <row r="1186" spans="6:32" x14ac:dyDescent="0.25">
      <c r="F1186" s="6" t="str" cm="1">
        <f t="array" ref="F1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6" s="2"/>
      <c r="P1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6" s="2"/>
      <c r="U1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6" s="2"/>
      <c r="Z1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6" s="2"/>
      <c r="AD1186" s="2"/>
      <c r="AE1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6"/>
    </row>
    <row r="1187" spans="6:32" x14ac:dyDescent="0.25">
      <c r="F1187" s="6" t="str" cm="1">
        <f t="array" ref="F1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7" s="2"/>
      <c r="P1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7" s="2"/>
      <c r="U1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7" s="2"/>
      <c r="Z1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7" s="2"/>
      <c r="AD1187" s="2"/>
      <c r="AE1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7"/>
    </row>
    <row r="1188" spans="6:32" x14ac:dyDescent="0.25">
      <c r="F1188" s="6" t="str" cm="1">
        <f t="array" ref="F1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8" s="2"/>
      <c r="P1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8" s="2"/>
      <c r="U1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8" s="2"/>
      <c r="Z1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8" s="2"/>
      <c r="AD1188" s="2"/>
      <c r="AE1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8"/>
    </row>
    <row r="1189" spans="6:32" x14ac:dyDescent="0.25">
      <c r="F1189" s="6" t="str" cm="1">
        <f t="array" ref="F1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9" s="2"/>
      <c r="P1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9" s="2"/>
      <c r="U1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9" s="2"/>
      <c r="Z1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9" s="2"/>
      <c r="AD1189" s="2"/>
      <c r="AE1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9"/>
    </row>
    <row r="1190" spans="6:32" x14ac:dyDescent="0.25">
      <c r="F1190" s="6" t="str" cm="1">
        <f t="array" ref="F1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0" s="2"/>
      <c r="P1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0" s="2"/>
      <c r="U1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0" s="2"/>
      <c r="Z1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0" s="2"/>
      <c r="AD1190" s="2"/>
      <c r="AE1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0"/>
    </row>
    <row r="1191" spans="6:32" x14ac:dyDescent="0.25">
      <c r="F1191" s="6" t="str" cm="1">
        <f t="array" ref="F1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1" s="2"/>
      <c r="P1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1" s="2"/>
      <c r="U1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1" s="2"/>
      <c r="Z1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1" s="2"/>
      <c r="AD1191" s="2"/>
      <c r="AE1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1"/>
    </row>
    <row r="1192" spans="6:32" x14ac:dyDescent="0.25">
      <c r="F1192" s="6" t="str" cm="1">
        <f t="array" ref="F1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2" s="2"/>
      <c r="P1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2" s="2"/>
      <c r="U1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2" s="2"/>
      <c r="Z1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2" s="2"/>
      <c r="AD1192" s="2"/>
      <c r="AE1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2"/>
    </row>
    <row r="1193" spans="6:32" x14ac:dyDescent="0.25">
      <c r="F1193" s="6" t="str" cm="1">
        <f t="array" ref="F1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3" s="2"/>
      <c r="P1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3" s="2"/>
      <c r="U1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3" s="2"/>
      <c r="Z1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3" s="2"/>
      <c r="AD1193" s="2"/>
      <c r="AE1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3"/>
    </row>
    <row r="1194" spans="6:32" x14ac:dyDescent="0.25">
      <c r="F1194" s="6" t="str" cm="1">
        <f t="array" ref="F1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4" s="2"/>
      <c r="P1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4" s="2"/>
      <c r="U1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4" s="2"/>
      <c r="Z1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4" s="2"/>
      <c r="AD1194" s="2"/>
      <c r="AE1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4"/>
    </row>
    <row r="1195" spans="6:32" x14ac:dyDescent="0.25">
      <c r="F1195" s="6" t="str" cm="1">
        <f t="array" ref="F1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5" s="2"/>
      <c r="P1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5" s="2"/>
      <c r="U1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5" s="2"/>
      <c r="Z1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5" s="2"/>
      <c r="AD1195" s="2"/>
      <c r="AE1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5"/>
    </row>
    <row r="1196" spans="6:32" x14ac:dyDescent="0.25">
      <c r="F1196" s="6" t="str" cm="1">
        <f t="array" ref="F1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6" s="2"/>
      <c r="P1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6" s="2"/>
      <c r="U1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6" s="2"/>
      <c r="Z1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6" s="2"/>
      <c r="AD1196" s="2"/>
      <c r="AE1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6"/>
    </row>
    <row r="1197" spans="6:32" x14ac:dyDescent="0.25">
      <c r="F1197" s="6" t="str" cm="1">
        <f t="array" ref="F1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7" s="2"/>
      <c r="P1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7" s="2"/>
      <c r="U1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7" s="2"/>
      <c r="Z1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7" s="2"/>
      <c r="AD1197" s="2"/>
      <c r="AE1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7"/>
    </row>
    <row r="1198" spans="6:32" x14ac:dyDescent="0.25">
      <c r="F1198" s="6" t="str" cm="1">
        <f t="array" ref="F1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8" s="2"/>
      <c r="P1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8" s="2"/>
      <c r="U1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8" s="2"/>
      <c r="Z1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8" s="2"/>
      <c r="AD1198" s="2"/>
      <c r="AE1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8"/>
    </row>
    <row r="1199" spans="6:32" x14ac:dyDescent="0.25">
      <c r="F1199" s="6" t="str" cm="1">
        <f t="array" ref="F1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9" s="2"/>
      <c r="P1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9" s="2"/>
      <c r="U1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9" s="2"/>
      <c r="Z1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9" s="2"/>
      <c r="AD1199" s="2"/>
      <c r="AE1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9"/>
    </row>
    <row r="1200" spans="6:32" x14ac:dyDescent="0.25">
      <c r="F1200" s="6" t="str" cm="1">
        <f t="array" ref="F1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0" s="2"/>
      <c r="P1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0" s="2"/>
      <c r="U1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0" s="2"/>
      <c r="Z1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0" s="2"/>
      <c r="AD1200" s="2"/>
      <c r="AE1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0"/>
    </row>
    <row r="1201" spans="6:32" x14ac:dyDescent="0.25">
      <c r="F1201" s="6" t="str" cm="1">
        <f t="array" ref="F1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1" s="2"/>
      <c r="P1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1" s="2"/>
      <c r="U1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1" s="2"/>
      <c r="Z1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1" s="2"/>
      <c r="AD1201" s="2"/>
      <c r="AE1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1"/>
    </row>
    <row r="1202" spans="6:32" x14ac:dyDescent="0.25">
      <c r="F1202" s="6" t="str" cm="1">
        <f t="array" ref="F1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2" s="2"/>
      <c r="P1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2" s="2"/>
      <c r="U1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2" s="2"/>
      <c r="Z1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2" s="2"/>
      <c r="AD1202" s="2"/>
      <c r="AE1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2"/>
    </row>
    <row r="1203" spans="6:32" x14ac:dyDescent="0.25">
      <c r="F1203" s="6" t="str" cm="1">
        <f t="array" ref="F1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3" s="2"/>
      <c r="P1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3" s="2"/>
      <c r="U1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3" s="2"/>
      <c r="Z1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3" s="2"/>
      <c r="AD1203" s="2"/>
      <c r="AE1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3"/>
    </row>
    <row r="1204" spans="6:32" x14ac:dyDescent="0.25">
      <c r="F1204" s="6" t="str" cm="1">
        <f t="array" ref="F1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4" s="2"/>
      <c r="P1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4" s="2"/>
      <c r="U1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4" s="2"/>
      <c r="Z1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4" s="2"/>
      <c r="AD1204" s="2"/>
      <c r="AE1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4"/>
    </row>
    <row r="1205" spans="6:32" x14ac:dyDescent="0.25">
      <c r="F1205" s="6" t="str" cm="1">
        <f t="array" ref="F1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5" s="2"/>
      <c r="P1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5" s="2"/>
      <c r="U1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5" s="2"/>
      <c r="Z1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5" s="2"/>
      <c r="AD1205" s="2"/>
      <c r="AE1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5"/>
    </row>
    <row r="1206" spans="6:32" x14ac:dyDescent="0.25">
      <c r="F1206" s="6" t="str" cm="1">
        <f t="array" ref="F1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6" s="2"/>
      <c r="P1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6" s="2"/>
      <c r="U1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6" s="2"/>
      <c r="Z1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6" s="2"/>
      <c r="AD1206" s="2"/>
      <c r="AE1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6"/>
    </row>
    <row r="1207" spans="6:32" x14ac:dyDescent="0.25">
      <c r="F1207" s="6" t="str" cm="1">
        <f t="array" ref="F1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7" s="2"/>
      <c r="P1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7" s="2"/>
      <c r="U1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7" s="2"/>
      <c r="Z1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7" s="2"/>
      <c r="AD1207" s="2"/>
      <c r="AE1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7"/>
    </row>
    <row r="1208" spans="6:32" x14ac:dyDescent="0.25">
      <c r="F1208" s="6" t="str" cm="1">
        <f t="array" ref="F1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8" s="2"/>
      <c r="P1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8" s="2"/>
      <c r="U1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8" s="2"/>
      <c r="Z1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8" s="2"/>
      <c r="AD1208" s="2"/>
      <c r="AE1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8"/>
    </row>
    <row r="1209" spans="6:32" x14ac:dyDescent="0.25">
      <c r="F1209" s="6" t="str" cm="1">
        <f t="array" ref="F1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9" s="2"/>
      <c r="P1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9" s="2"/>
      <c r="U1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9" s="2"/>
      <c r="Z1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9" s="2"/>
      <c r="AD1209" s="2"/>
      <c r="AE1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9"/>
    </row>
    <row r="1210" spans="6:32" x14ac:dyDescent="0.25">
      <c r="F1210" s="6" t="str" cm="1">
        <f t="array" ref="F1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0" s="2"/>
      <c r="P1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0" s="2"/>
      <c r="U1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0" s="2"/>
      <c r="Z1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0" s="2"/>
      <c r="AD1210" s="2"/>
      <c r="AE1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0"/>
    </row>
    <row r="1211" spans="6:32" x14ac:dyDescent="0.25">
      <c r="F1211" s="6" t="str" cm="1">
        <f t="array" ref="F1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1" s="2"/>
      <c r="P1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1" s="2"/>
      <c r="U1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1" s="2"/>
      <c r="Z1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1" s="2"/>
      <c r="AD1211" s="2"/>
      <c r="AE1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1"/>
    </row>
    <row r="1212" spans="6:32" x14ac:dyDescent="0.25">
      <c r="F1212" s="6" t="str" cm="1">
        <f t="array" ref="F1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2" s="2"/>
      <c r="P1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2" s="2"/>
      <c r="U1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2" s="2"/>
      <c r="Z1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2" s="2"/>
      <c r="AD1212" s="2"/>
      <c r="AE1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2"/>
    </row>
    <row r="1213" spans="6:32" x14ac:dyDescent="0.25">
      <c r="F1213" s="6" t="str" cm="1">
        <f t="array" ref="F1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3" s="2"/>
      <c r="P1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3" s="2"/>
      <c r="U1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3" s="2"/>
      <c r="Z1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3" s="2"/>
      <c r="AD1213" s="2"/>
      <c r="AE1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3"/>
    </row>
    <row r="1214" spans="6:32" x14ac:dyDescent="0.25">
      <c r="F1214" s="6" t="str" cm="1">
        <f t="array" ref="F1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4" s="2"/>
      <c r="P1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4" s="2"/>
      <c r="U1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4" s="2"/>
      <c r="Z1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4" s="2"/>
      <c r="AD1214" s="2"/>
      <c r="AE1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4"/>
    </row>
    <row r="1215" spans="6:32" x14ac:dyDescent="0.25">
      <c r="F1215" s="6" t="str" cm="1">
        <f t="array" ref="F1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5" s="2"/>
      <c r="P1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5" s="2"/>
      <c r="U1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5" s="2"/>
      <c r="Z1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5" s="2"/>
      <c r="AD1215" s="2"/>
      <c r="AE1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5"/>
    </row>
    <row r="1216" spans="6:32" x14ac:dyDescent="0.25">
      <c r="F1216" s="6" t="str" cm="1">
        <f t="array" ref="F1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6" s="2"/>
      <c r="P1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6" s="2"/>
      <c r="U1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6" s="2"/>
      <c r="Z1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6" s="2"/>
      <c r="AD1216" s="2"/>
      <c r="AE1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6"/>
    </row>
    <row r="1217" spans="6:32" x14ac:dyDescent="0.25">
      <c r="F1217" s="6" t="str" cm="1">
        <f t="array" ref="F1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7" s="2"/>
      <c r="P1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7" s="2"/>
      <c r="U1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7" s="2"/>
      <c r="Z1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7" s="2"/>
      <c r="AD1217" s="2"/>
      <c r="AE1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7"/>
    </row>
    <row r="1218" spans="6:32" x14ac:dyDescent="0.25">
      <c r="F1218" s="6" t="str" cm="1">
        <f t="array" ref="F1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8" s="2"/>
      <c r="P1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8" s="2"/>
      <c r="U1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8" s="2"/>
      <c r="Z1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8" s="2"/>
      <c r="AD1218" s="2"/>
      <c r="AE1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8"/>
    </row>
    <row r="1219" spans="6:32" x14ac:dyDescent="0.25">
      <c r="F1219" s="6" t="str" cm="1">
        <f t="array" ref="F1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9" s="2"/>
      <c r="P1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9" s="2"/>
      <c r="U1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9" s="2"/>
      <c r="Z1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9" s="2"/>
      <c r="AD1219" s="2"/>
      <c r="AE1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9"/>
    </row>
    <row r="1220" spans="6:32" x14ac:dyDescent="0.25">
      <c r="F1220" s="6" t="str" cm="1">
        <f t="array" ref="F1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0" s="2"/>
      <c r="P1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0" s="2"/>
      <c r="U1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0" s="2"/>
      <c r="Z1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0" s="2"/>
      <c r="AD1220" s="2"/>
      <c r="AE1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0"/>
    </row>
    <row r="1221" spans="6:32" x14ac:dyDescent="0.25">
      <c r="F1221" s="6" t="str" cm="1">
        <f t="array" ref="F1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1" s="2"/>
      <c r="P1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1" s="2"/>
      <c r="U1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1" s="2"/>
      <c r="Z1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1" s="2"/>
      <c r="AD1221" s="2"/>
      <c r="AE1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1"/>
    </row>
    <row r="1222" spans="6:32" x14ac:dyDescent="0.25">
      <c r="F1222" s="6" t="str" cm="1">
        <f t="array" ref="F1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2" s="2"/>
      <c r="P1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2" s="2"/>
      <c r="U1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2" s="2"/>
      <c r="Z1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2" s="2"/>
      <c r="AD1222" s="2"/>
      <c r="AE1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2"/>
    </row>
    <row r="1223" spans="6:32" x14ac:dyDescent="0.25">
      <c r="F1223" s="6" t="str" cm="1">
        <f t="array" ref="F1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3" s="2"/>
      <c r="P1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3" s="2"/>
      <c r="U1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3" s="2"/>
      <c r="Z1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3" s="2"/>
      <c r="AD1223" s="2"/>
      <c r="AE1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3"/>
    </row>
    <row r="1224" spans="6:32" x14ac:dyDescent="0.25">
      <c r="F1224" s="6" t="str" cm="1">
        <f t="array" ref="F1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4" s="2"/>
      <c r="P1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4" s="2"/>
      <c r="U1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4" s="2"/>
      <c r="Z1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4" s="2"/>
      <c r="AD1224" s="2"/>
      <c r="AE1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4"/>
    </row>
    <row r="1225" spans="6:32" x14ac:dyDescent="0.25">
      <c r="F1225" s="6" t="str" cm="1">
        <f t="array" ref="F1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5" s="2"/>
      <c r="P1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5" s="2"/>
      <c r="U1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5" s="2"/>
      <c r="Z1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5" s="2"/>
      <c r="AD1225" s="2"/>
      <c r="AE1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5"/>
    </row>
    <row r="1226" spans="6:32" x14ac:dyDescent="0.25">
      <c r="F1226" s="6" t="str" cm="1">
        <f t="array" ref="F1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6" s="2"/>
      <c r="P1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6" s="2"/>
      <c r="U1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6" s="2"/>
      <c r="Z1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6" s="2"/>
      <c r="AD1226" s="2"/>
      <c r="AE1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6"/>
    </row>
    <row r="1227" spans="6:32" x14ac:dyDescent="0.25">
      <c r="F1227" s="6" t="str" cm="1">
        <f t="array" ref="F1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7" s="2"/>
      <c r="P1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7" s="2"/>
      <c r="U1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7" s="2"/>
      <c r="Z1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7" s="2"/>
      <c r="AD1227" s="2"/>
      <c r="AE1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7"/>
    </row>
    <row r="1228" spans="6:32" x14ac:dyDescent="0.25">
      <c r="F1228" s="6" t="str" cm="1">
        <f t="array" ref="F1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8" s="2"/>
      <c r="P1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8" s="2"/>
      <c r="U1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8" s="2"/>
      <c r="Z1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8" s="2"/>
      <c r="AD1228" s="2"/>
      <c r="AE1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8"/>
    </row>
    <row r="1229" spans="6:32" x14ac:dyDescent="0.25">
      <c r="F1229" s="6" t="str" cm="1">
        <f t="array" ref="F1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9" s="2"/>
      <c r="P1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9" s="2"/>
      <c r="U1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9" s="2"/>
      <c r="Z1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9" s="2"/>
      <c r="AD1229" s="2"/>
      <c r="AE1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9"/>
    </row>
    <row r="1230" spans="6:32" x14ac:dyDescent="0.25">
      <c r="F1230" s="6" t="str" cm="1">
        <f t="array" ref="F1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0" s="2"/>
      <c r="P1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0" s="2"/>
      <c r="U1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0" s="2"/>
      <c r="Z1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0" s="2"/>
      <c r="AD1230" s="2"/>
      <c r="AE1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0"/>
    </row>
    <row r="1231" spans="6:32" x14ac:dyDescent="0.25">
      <c r="F1231" s="6" t="str" cm="1">
        <f t="array" ref="F1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1" s="2"/>
      <c r="P1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1" s="2"/>
      <c r="U1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1" s="2"/>
      <c r="Z1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1" s="2"/>
      <c r="AD1231" s="2"/>
      <c r="AE1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1"/>
    </row>
    <row r="1232" spans="6:32" x14ac:dyDescent="0.25">
      <c r="F1232" s="6" t="str" cm="1">
        <f t="array" ref="F1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2" s="2"/>
      <c r="P1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2" s="2"/>
      <c r="U1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2" s="2"/>
      <c r="Z1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2" s="2"/>
      <c r="AD1232" s="2"/>
      <c r="AE1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2"/>
    </row>
    <row r="1233" spans="6:32" x14ac:dyDescent="0.25">
      <c r="F1233" s="6" t="str" cm="1">
        <f t="array" ref="F1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3" s="2"/>
      <c r="P1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3" s="2"/>
      <c r="U1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3" s="2"/>
      <c r="Z1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3" s="2"/>
      <c r="AD1233" s="2"/>
      <c r="AE1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3"/>
    </row>
    <row r="1234" spans="6:32" x14ac:dyDescent="0.25">
      <c r="F1234" s="6" t="str" cm="1">
        <f t="array" ref="F1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4" s="2"/>
      <c r="P1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4" s="2"/>
      <c r="U1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4" s="2"/>
      <c r="Z1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4" s="2"/>
      <c r="AD1234" s="2"/>
      <c r="AE1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4"/>
    </row>
    <row r="1235" spans="6:32" x14ac:dyDescent="0.25">
      <c r="F1235" s="6" t="str" cm="1">
        <f t="array" ref="F1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5" s="2"/>
      <c r="P1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5" s="2"/>
      <c r="U1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5" s="2"/>
      <c r="Z1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5" s="2"/>
      <c r="AD1235" s="2"/>
      <c r="AE1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5"/>
    </row>
    <row r="1236" spans="6:32" x14ac:dyDescent="0.25">
      <c r="F1236" s="6" t="str" cm="1">
        <f t="array" ref="F1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6" s="2"/>
      <c r="P1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6" s="2"/>
      <c r="U1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6" s="2"/>
      <c r="Z1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6" s="2"/>
      <c r="AD1236" s="2"/>
      <c r="AE1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6"/>
    </row>
    <row r="1237" spans="6:32" x14ac:dyDescent="0.25">
      <c r="F1237" s="6" t="str" cm="1">
        <f t="array" ref="F1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7" s="2"/>
      <c r="P1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7" s="2"/>
      <c r="U1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7" s="2"/>
      <c r="Z1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7" s="2"/>
      <c r="AD1237" s="2"/>
      <c r="AE1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7"/>
    </row>
    <row r="1238" spans="6:32" x14ac:dyDescent="0.25">
      <c r="F1238" s="6" t="str" cm="1">
        <f t="array" ref="F1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8" s="2"/>
      <c r="P1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8" s="2"/>
      <c r="U1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8" s="2"/>
      <c r="Z1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8" s="2"/>
      <c r="AD1238" s="2"/>
      <c r="AE1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8"/>
    </row>
    <row r="1239" spans="6:32" x14ac:dyDescent="0.25">
      <c r="F1239" s="6" t="str" cm="1">
        <f t="array" ref="F1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9" s="2"/>
      <c r="P1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9" s="2"/>
      <c r="U1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9" s="2"/>
      <c r="Z1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9" s="2"/>
      <c r="AD1239" s="2"/>
      <c r="AE1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9"/>
    </row>
    <row r="1240" spans="6:32" x14ac:dyDescent="0.25">
      <c r="F1240" s="6" t="str" cm="1">
        <f t="array" ref="F1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0" s="2"/>
      <c r="P1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0" s="2"/>
      <c r="U1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0" s="2"/>
      <c r="Z1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0" s="2"/>
      <c r="AD1240" s="2"/>
      <c r="AE1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0"/>
    </row>
    <row r="1241" spans="6:32" x14ac:dyDescent="0.25">
      <c r="F1241" s="6" t="str" cm="1">
        <f t="array" ref="F1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1" s="2"/>
      <c r="P1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1" s="2"/>
      <c r="U1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1" s="2"/>
      <c r="Z1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1" s="2"/>
      <c r="AD1241" s="2"/>
      <c r="AE1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1"/>
    </row>
    <row r="1242" spans="6:32" x14ac:dyDescent="0.25">
      <c r="F1242" s="6" t="str" cm="1">
        <f t="array" ref="F1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2" s="2"/>
      <c r="P1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2" s="2"/>
      <c r="U1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2" s="2"/>
      <c r="Z1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2" s="2"/>
      <c r="AD1242" s="2"/>
      <c r="AE1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2"/>
    </row>
    <row r="1243" spans="6:32" x14ac:dyDescent="0.25">
      <c r="F1243" s="6" t="str" cm="1">
        <f t="array" ref="F1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3" s="2"/>
      <c r="P1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3" s="2"/>
      <c r="U1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3" s="2"/>
      <c r="Z1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3" s="2"/>
      <c r="AD1243" s="2"/>
      <c r="AE1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3"/>
    </row>
    <row r="1244" spans="6:32" x14ac:dyDescent="0.25">
      <c r="F1244" s="6" t="str" cm="1">
        <f t="array" ref="F1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4" s="2"/>
      <c r="P1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4" s="2"/>
      <c r="U1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4" s="2"/>
      <c r="Z1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4" s="2"/>
      <c r="AD1244" s="2"/>
      <c r="AE1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4"/>
    </row>
    <row r="1245" spans="6:32" x14ac:dyDescent="0.25">
      <c r="F1245" s="6" t="str" cm="1">
        <f t="array" ref="F1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5" s="2"/>
      <c r="P1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5" s="2"/>
      <c r="U1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5" s="2"/>
      <c r="Z1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5" s="2"/>
      <c r="AD1245" s="2"/>
      <c r="AE1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5"/>
    </row>
    <row r="1246" spans="6:32" x14ac:dyDescent="0.25">
      <c r="F1246" s="6" t="str" cm="1">
        <f t="array" ref="F1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6" s="2"/>
      <c r="P1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6" s="2"/>
      <c r="U1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6" s="2"/>
      <c r="Z1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6" s="2"/>
      <c r="AD1246" s="2"/>
      <c r="AE1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6"/>
    </row>
    <row r="1247" spans="6:32" x14ac:dyDescent="0.25">
      <c r="F1247" s="6" t="str" cm="1">
        <f t="array" ref="F1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7" s="2"/>
      <c r="P1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7" s="2"/>
      <c r="U1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7" s="2"/>
      <c r="Z1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7" s="2"/>
      <c r="AD1247" s="2"/>
      <c r="AE1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7"/>
    </row>
    <row r="1248" spans="6:32" x14ac:dyDescent="0.25">
      <c r="F1248" s="6" t="str" cm="1">
        <f t="array" ref="F1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8" s="2"/>
      <c r="P1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8" s="2"/>
      <c r="U1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8" s="2"/>
      <c r="Z1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8" s="2"/>
      <c r="AD1248" s="2"/>
      <c r="AE1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8"/>
    </row>
    <row r="1249" spans="6:32" x14ac:dyDescent="0.25">
      <c r="F1249" s="6" t="str" cm="1">
        <f t="array" ref="F1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9" s="2"/>
      <c r="P1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9" s="2"/>
      <c r="U1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9" s="2"/>
      <c r="Z1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9" s="2"/>
      <c r="AD1249" s="2"/>
      <c r="AE1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9"/>
    </row>
    <row r="1250" spans="6:32" x14ac:dyDescent="0.25">
      <c r="F1250" s="6" t="str" cm="1">
        <f t="array" ref="F1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0" s="2"/>
      <c r="P1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0" s="2"/>
      <c r="U1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0" s="2"/>
      <c r="Z1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0" s="2"/>
      <c r="AD1250" s="2"/>
      <c r="AE1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0"/>
    </row>
    <row r="1251" spans="6:32" x14ac:dyDescent="0.25">
      <c r="F1251" s="6" t="str" cm="1">
        <f t="array" ref="F1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1" s="2"/>
      <c r="P1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1" s="2"/>
      <c r="U1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1" s="2"/>
      <c r="Z1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1" s="2"/>
      <c r="AD1251" s="2"/>
      <c r="AE1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1"/>
    </row>
    <row r="1252" spans="6:32" x14ac:dyDescent="0.25">
      <c r="F1252" s="6" t="str" cm="1">
        <f t="array" ref="F1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2" s="2"/>
      <c r="P1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2" s="2"/>
      <c r="U1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2" s="2"/>
      <c r="Z1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2" s="2"/>
      <c r="AD1252" s="2"/>
      <c r="AE1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2"/>
    </row>
    <row r="1253" spans="6:32" x14ac:dyDescent="0.25">
      <c r="F1253" s="6" t="str" cm="1">
        <f t="array" ref="F1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3" s="2"/>
      <c r="P1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3" s="2"/>
      <c r="U1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3" s="2"/>
      <c r="Z1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3" s="2"/>
      <c r="AD1253" s="2"/>
      <c r="AE1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3"/>
    </row>
    <row r="1254" spans="6:32" x14ac:dyDescent="0.25">
      <c r="F1254" s="6" t="str" cm="1">
        <f t="array" ref="F1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4" s="2"/>
      <c r="P1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4" s="2"/>
      <c r="U1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4" s="2"/>
      <c r="Z1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4" s="2"/>
      <c r="AD1254" s="2"/>
      <c r="AE1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4"/>
    </row>
    <row r="1255" spans="6:32" x14ac:dyDescent="0.25">
      <c r="F1255" s="6" t="str" cm="1">
        <f t="array" ref="F1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5" s="2"/>
      <c r="P1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5" s="2"/>
      <c r="U1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5" s="2"/>
      <c r="Z1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5" s="2"/>
      <c r="AD1255" s="2"/>
      <c r="AE1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5"/>
    </row>
    <row r="1256" spans="6:32" x14ac:dyDescent="0.25">
      <c r="F1256" s="6" t="str" cm="1">
        <f t="array" ref="F1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6" s="2"/>
      <c r="P1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6" s="2"/>
      <c r="U1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6" s="2"/>
      <c r="Z1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6" s="2"/>
      <c r="AD1256" s="2"/>
      <c r="AE1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6"/>
    </row>
    <row r="1257" spans="6:32" x14ac:dyDescent="0.25">
      <c r="F1257" s="6" t="str" cm="1">
        <f t="array" ref="F1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7" s="2"/>
      <c r="P1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7" s="2"/>
      <c r="U1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7" s="2"/>
      <c r="Z1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7" s="2"/>
      <c r="AD1257" s="2"/>
      <c r="AE1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7"/>
    </row>
    <row r="1258" spans="6:32" x14ac:dyDescent="0.25">
      <c r="F1258" s="6" t="str" cm="1">
        <f t="array" ref="F1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8" s="2"/>
      <c r="P1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8" s="2"/>
      <c r="U1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8" s="2"/>
      <c r="Z1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8" s="2"/>
      <c r="AD1258" s="2"/>
      <c r="AE1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8"/>
    </row>
    <row r="1259" spans="6:32" x14ac:dyDescent="0.25">
      <c r="F1259" s="6" t="str" cm="1">
        <f t="array" ref="F1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9" s="2"/>
      <c r="P1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9" s="2"/>
      <c r="U1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9" s="2"/>
      <c r="Z1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9" s="2"/>
      <c r="AD1259" s="2"/>
      <c r="AE1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9"/>
    </row>
    <row r="1260" spans="6:32" x14ac:dyDescent="0.25">
      <c r="F1260" s="6" t="str" cm="1">
        <f t="array" ref="F1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0" s="2"/>
      <c r="P1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0" s="2"/>
      <c r="U1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0" s="2"/>
      <c r="Z1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0" s="2"/>
      <c r="AD1260" s="2"/>
      <c r="AE1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0"/>
    </row>
    <row r="1261" spans="6:32" x14ac:dyDescent="0.25">
      <c r="F1261" s="6" t="str" cm="1">
        <f t="array" ref="F1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1" s="2"/>
      <c r="P1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1" s="2"/>
      <c r="U1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1" s="2"/>
      <c r="Z1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1" s="2"/>
      <c r="AD1261" s="2"/>
      <c r="AE1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1"/>
    </row>
    <row r="1262" spans="6:32" x14ac:dyDescent="0.25">
      <c r="F1262" s="6" t="str" cm="1">
        <f t="array" ref="F1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2" s="2"/>
      <c r="P1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2" s="2"/>
      <c r="U1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2" s="2"/>
      <c r="Z1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2" s="2"/>
      <c r="AD1262" s="2"/>
      <c r="AE1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2"/>
    </row>
    <row r="1263" spans="6:32" x14ac:dyDescent="0.25">
      <c r="F1263" s="6" t="str" cm="1">
        <f t="array" ref="F1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3" s="2"/>
      <c r="P1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3" s="2"/>
      <c r="U1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3" s="2"/>
      <c r="Z1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3" s="2"/>
      <c r="AD1263" s="2"/>
      <c r="AE1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3"/>
    </row>
    <row r="1264" spans="6:32" x14ac:dyDescent="0.25">
      <c r="F1264" s="6" t="str" cm="1">
        <f t="array" ref="F1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4" s="2"/>
      <c r="P1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4" s="2"/>
      <c r="U1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4" s="2"/>
      <c r="Z1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4" s="2"/>
      <c r="AD1264" s="2"/>
      <c r="AE1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4"/>
    </row>
    <row r="1265" spans="6:32" x14ac:dyDescent="0.25">
      <c r="F1265" s="6" t="str" cm="1">
        <f t="array" ref="F1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5" s="2"/>
      <c r="P1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5" s="2"/>
      <c r="U1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5" s="2"/>
      <c r="Z1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5" s="2"/>
      <c r="AD1265" s="2"/>
      <c r="AE1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5"/>
    </row>
    <row r="1266" spans="6:32" x14ac:dyDescent="0.25">
      <c r="F1266" s="6" t="str" cm="1">
        <f t="array" ref="F1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6" s="2"/>
      <c r="P1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6" s="2"/>
      <c r="U1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6" s="2"/>
      <c r="Z1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6" s="2"/>
      <c r="AD1266" s="2"/>
      <c r="AE1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6"/>
    </row>
    <row r="1267" spans="6:32" x14ac:dyDescent="0.25">
      <c r="F1267" s="6" t="str" cm="1">
        <f t="array" ref="F1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7" s="2"/>
      <c r="P1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7" s="2"/>
      <c r="U1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7" s="2"/>
      <c r="Z1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7" s="2"/>
      <c r="AD1267" s="2"/>
      <c r="AE1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7"/>
    </row>
    <row r="1268" spans="6:32" x14ac:dyDescent="0.25">
      <c r="F1268" s="6" t="str" cm="1">
        <f t="array" ref="F1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8" s="2"/>
      <c r="P1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8" s="2"/>
      <c r="U1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8" s="2"/>
      <c r="Z1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8" s="2"/>
      <c r="AD1268" s="2"/>
      <c r="AE1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8"/>
    </row>
    <row r="1269" spans="6:32" x14ac:dyDescent="0.25">
      <c r="F1269" s="6" t="str" cm="1">
        <f t="array" ref="F1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9" s="2"/>
      <c r="P1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9" s="2"/>
      <c r="U1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9" s="2"/>
      <c r="Z1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9" s="2"/>
      <c r="AD1269" s="2"/>
      <c r="AE1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9"/>
    </row>
    <row r="1270" spans="6:32" x14ac:dyDescent="0.25">
      <c r="F1270" s="6" t="str" cm="1">
        <f t="array" ref="F1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0" s="2"/>
      <c r="P1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0" s="2"/>
      <c r="U1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0" s="2"/>
      <c r="Z1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0" s="2"/>
      <c r="AD1270" s="2"/>
      <c r="AE1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0"/>
    </row>
    <row r="1271" spans="6:32" x14ac:dyDescent="0.25">
      <c r="F1271" s="6" t="str" cm="1">
        <f t="array" ref="F1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1" s="2"/>
      <c r="P1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1" s="2"/>
      <c r="U1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1" s="2"/>
      <c r="Z1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1" s="2"/>
      <c r="AD1271" s="2"/>
      <c r="AE1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1"/>
    </row>
    <row r="1272" spans="6:32" x14ac:dyDescent="0.25">
      <c r="F1272" s="6" t="str" cm="1">
        <f t="array" ref="F1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2" s="2"/>
      <c r="P1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2" s="2"/>
      <c r="U1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2" s="2"/>
      <c r="Z1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2" s="2"/>
      <c r="AD1272" s="2"/>
      <c r="AE1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2"/>
    </row>
    <row r="1273" spans="6:32" x14ac:dyDescent="0.25">
      <c r="F1273" s="6" t="str" cm="1">
        <f t="array" ref="F1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3" s="2"/>
      <c r="P1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3" s="2"/>
      <c r="U1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3" s="2"/>
      <c r="Z1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3" s="2"/>
      <c r="AD1273" s="2"/>
      <c r="AE1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3"/>
    </row>
    <row r="1274" spans="6:32" x14ac:dyDescent="0.25">
      <c r="F1274" s="6" t="str" cm="1">
        <f t="array" ref="F1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4" s="2"/>
      <c r="P1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4" s="2"/>
      <c r="U1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4" s="2"/>
      <c r="Z1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4" s="2"/>
      <c r="AD1274" s="2"/>
      <c r="AE1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4"/>
    </row>
    <row r="1275" spans="6:32" x14ac:dyDescent="0.25">
      <c r="F1275" s="6" t="str" cm="1">
        <f t="array" ref="F1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5" s="2"/>
      <c r="P1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5" s="2"/>
      <c r="U1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5" s="2"/>
      <c r="Z1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5" s="2"/>
      <c r="AD1275" s="2"/>
      <c r="AE1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5"/>
    </row>
    <row r="1276" spans="6:32" x14ac:dyDescent="0.25">
      <c r="F1276" s="6" t="str" cm="1">
        <f t="array" ref="F1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6" s="2"/>
      <c r="P1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6" s="2"/>
      <c r="U1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6" s="2"/>
      <c r="Z1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6" s="2"/>
      <c r="AD1276" s="2"/>
      <c r="AE1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6"/>
    </row>
    <row r="1277" spans="6:32" x14ac:dyDescent="0.25">
      <c r="F1277" s="6" t="str" cm="1">
        <f t="array" ref="F1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7" s="2"/>
      <c r="P1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7" s="2"/>
      <c r="U1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7" s="2"/>
      <c r="Z1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7" s="2"/>
      <c r="AD1277" s="2"/>
      <c r="AE1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7"/>
    </row>
    <row r="1278" spans="6:32" x14ac:dyDescent="0.25">
      <c r="F1278" s="6" t="str" cm="1">
        <f t="array" ref="F1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8" s="2"/>
      <c r="P1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8" s="2"/>
      <c r="U1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8" s="2"/>
      <c r="Z1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8" s="2"/>
      <c r="AD1278" s="2"/>
      <c r="AE1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8"/>
    </row>
    <row r="1279" spans="6:32" x14ac:dyDescent="0.25">
      <c r="F1279" s="6" t="str" cm="1">
        <f t="array" ref="F1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9" s="2"/>
      <c r="P1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9" s="2"/>
      <c r="U1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9" s="2"/>
      <c r="Z1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9" s="2"/>
      <c r="AD1279" s="2"/>
      <c r="AE1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9"/>
    </row>
    <row r="1280" spans="6:32" x14ac:dyDescent="0.25">
      <c r="F1280" s="6" t="str" cm="1">
        <f t="array" ref="F1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0" s="2"/>
      <c r="P1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0" s="2"/>
      <c r="U1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0" s="2"/>
      <c r="Z1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0" s="2"/>
      <c r="AD1280" s="2"/>
      <c r="AE1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0"/>
    </row>
    <row r="1281" spans="6:32" x14ac:dyDescent="0.25">
      <c r="F1281" s="6" t="str" cm="1">
        <f t="array" ref="F1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1" s="2"/>
      <c r="P1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1" s="2"/>
      <c r="U1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1" s="2"/>
      <c r="Z1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1" s="2"/>
      <c r="AD1281" s="2"/>
      <c r="AE1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1"/>
    </row>
    <row r="1282" spans="6:32" x14ac:dyDescent="0.25">
      <c r="F1282" s="6" t="str" cm="1">
        <f t="array" ref="F1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2" s="2"/>
      <c r="P1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2" s="2"/>
      <c r="U1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2" s="2"/>
      <c r="Z1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2" s="2"/>
      <c r="AD1282" s="2"/>
      <c r="AE1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2"/>
    </row>
    <row r="1283" spans="6:32" x14ac:dyDescent="0.25">
      <c r="F1283" s="6" t="str" cm="1">
        <f t="array" ref="F1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3" s="2"/>
      <c r="P1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3" s="2"/>
      <c r="U1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3" s="2"/>
      <c r="Z1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3" s="2"/>
      <c r="AD1283" s="2"/>
      <c r="AE1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3"/>
    </row>
    <row r="1284" spans="6:32" x14ac:dyDescent="0.25">
      <c r="F1284" s="6" t="str" cm="1">
        <f t="array" ref="F1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4" s="2"/>
      <c r="P1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4" s="2"/>
      <c r="U1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4" s="2"/>
      <c r="Z1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4" s="2"/>
      <c r="AD1284" s="2"/>
      <c r="AE1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4"/>
    </row>
    <row r="1285" spans="6:32" x14ac:dyDescent="0.25">
      <c r="F1285" s="6" t="str" cm="1">
        <f t="array" ref="F1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5" s="2"/>
      <c r="P1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5" s="2"/>
      <c r="U1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5" s="2"/>
      <c r="Z1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5" s="2"/>
      <c r="AD1285" s="2"/>
      <c r="AE1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5"/>
    </row>
    <row r="1286" spans="6:32" x14ac:dyDescent="0.25">
      <c r="F1286" s="6" t="str" cm="1">
        <f t="array" ref="F1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6" s="2"/>
      <c r="P1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6" s="2"/>
      <c r="U1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6" s="2"/>
      <c r="Z1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6" s="2"/>
      <c r="AD1286" s="2"/>
      <c r="AE1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6"/>
    </row>
    <row r="1287" spans="6:32" x14ac:dyDescent="0.25">
      <c r="F1287" s="6" t="str" cm="1">
        <f t="array" ref="F1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7" s="2"/>
      <c r="P1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7" s="2"/>
      <c r="U1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7" s="2"/>
      <c r="Z1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7" s="2"/>
      <c r="AD1287" s="2"/>
      <c r="AE1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7"/>
    </row>
    <row r="1288" spans="6:32" x14ac:dyDescent="0.25">
      <c r="F1288" s="6" t="str" cm="1">
        <f t="array" ref="F1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8" s="2"/>
      <c r="P1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8" s="2"/>
      <c r="U1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8" s="2"/>
      <c r="Z1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8" s="2"/>
      <c r="AD1288" s="2"/>
      <c r="AE1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8"/>
    </row>
    <row r="1289" spans="6:32" x14ac:dyDescent="0.25">
      <c r="F1289" s="6" t="str" cm="1">
        <f t="array" ref="F1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9" s="2"/>
      <c r="P1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9" s="2"/>
      <c r="U1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9" s="2"/>
      <c r="Z1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9" s="2"/>
      <c r="AD1289" s="2"/>
      <c r="AE1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9"/>
    </row>
    <row r="1290" spans="6:32" x14ac:dyDescent="0.25">
      <c r="F1290" s="6" t="str" cm="1">
        <f t="array" ref="F1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0" s="2"/>
      <c r="P1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0" s="2"/>
      <c r="U1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0" s="2"/>
      <c r="Z1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0" s="2"/>
      <c r="AD1290" s="2"/>
      <c r="AE1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0"/>
    </row>
    <row r="1291" spans="6:32" x14ac:dyDescent="0.25">
      <c r="F1291" s="6" t="str" cm="1">
        <f t="array" ref="F1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1" s="2"/>
      <c r="P1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1" s="2"/>
      <c r="U1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1" s="2"/>
      <c r="Z1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1" s="2"/>
      <c r="AD1291" s="2"/>
      <c r="AE1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1"/>
    </row>
    <row r="1292" spans="6:32" x14ac:dyDescent="0.25">
      <c r="F1292" s="6" t="str" cm="1">
        <f t="array" ref="F1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2" s="2"/>
      <c r="P1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2" s="2"/>
      <c r="U1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2" s="2"/>
      <c r="Z1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2" s="2"/>
      <c r="AD1292" s="2"/>
      <c r="AE1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2"/>
    </row>
    <row r="1293" spans="6:32" x14ac:dyDescent="0.25">
      <c r="F1293" s="6" t="str" cm="1">
        <f t="array" ref="F1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3" s="2"/>
      <c r="P1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3" s="2"/>
      <c r="U1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3" s="2"/>
      <c r="Z1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3" s="2"/>
      <c r="AD1293" s="2"/>
      <c r="AE1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3"/>
    </row>
    <row r="1294" spans="6:32" x14ac:dyDescent="0.25">
      <c r="F1294" s="6" t="str" cm="1">
        <f t="array" ref="F1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4" s="2"/>
      <c r="P1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4" s="2"/>
      <c r="U1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4" s="2"/>
      <c r="Z1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4" s="2"/>
      <c r="AD1294" s="2"/>
      <c r="AE1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4"/>
    </row>
    <row r="1295" spans="6:32" x14ac:dyDescent="0.25">
      <c r="F1295" s="6" t="str" cm="1">
        <f t="array" ref="F1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5" s="2"/>
      <c r="P1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5" s="2"/>
      <c r="U1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5" s="2"/>
      <c r="Z1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5" s="2"/>
      <c r="AD1295" s="2"/>
      <c r="AE1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5"/>
    </row>
    <row r="1296" spans="6:32" x14ac:dyDescent="0.25">
      <c r="F1296" s="6" t="str" cm="1">
        <f t="array" ref="F1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6" s="2"/>
      <c r="P1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6" s="2"/>
      <c r="U1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6" s="2"/>
      <c r="Z1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6" s="2"/>
      <c r="AD1296" s="2"/>
      <c r="AE1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6"/>
    </row>
    <row r="1297" spans="6:32" x14ac:dyDescent="0.25">
      <c r="F1297" s="6" t="str" cm="1">
        <f t="array" ref="F1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7" s="2"/>
      <c r="P1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7" s="2"/>
      <c r="U1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7" s="2"/>
      <c r="Z1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7" s="2"/>
      <c r="AD1297" s="2"/>
      <c r="AE1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7"/>
    </row>
    <row r="1298" spans="6:32" x14ac:dyDescent="0.25">
      <c r="F1298" s="6" t="str" cm="1">
        <f t="array" ref="F1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8" s="2"/>
      <c r="P1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8" s="2"/>
      <c r="U1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8" s="2"/>
      <c r="Z1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8" s="2"/>
      <c r="AD1298" s="2"/>
      <c r="AE1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8"/>
    </row>
    <row r="1299" spans="6:32" x14ac:dyDescent="0.25">
      <c r="F1299" s="6" t="str" cm="1">
        <f t="array" ref="F1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9" s="2"/>
      <c r="P1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9" s="2"/>
      <c r="U1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9" s="2"/>
      <c r="Z1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9" s="2"/>
      <c r="AD1299" s="2"/>
      <c r="AE1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9"/>
    </row>
    <row r="1300" spans="6:32" x14ac:dyDescent="0.25">
      <c r="F1300" s="6" t="str" cm="1">
        <f t="array" ref="F1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0" s="2"/>
      <c r="P1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0" s="2"/>
      <c r="U1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0" s="2"/>
      <c r="Z1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0" s="2"/>
      <c r="AD1300" s="2"/>
      <c r="AE1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0"/>
    </row>
    <row r="1301" spans="6:32" x14ac:dyDescent="0.25">
      <c r="F1301" s="6" t="str" cm="1">
        <f t="array" ref="F1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1" s="2"/>
      <c r="P1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1" s="2"/>
      <c r="U1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1" s="2"/>
      <c r="Z1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1" s="2"/>
      <c r="AD1301" s="2"/>
      <c r="AE1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1"/>
    </row>
    <row r="1302" spans="6:32" x14ac:dyDescent="0.25">
      <c r="F1302" s="6" t="str" cm="1">
        <f t="array" ref="F1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2" s="2"/>
      <c r="P1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2" s="2"/>
      <c r="U1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2" s="2"/>
      <c r="Z1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2" s="2"/>
      <c r="AD1302" s="2"/>
      <c r="AE1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2"/>
    </row>
    <row r="1303" spans="6:32" x14ac:dyDescent="0.25">
      <c r="F1303" s="6" t="str" cm="1">
        <f t="array" ref="F1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3" s="2"/>
      <c r="P1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3" s="2"/>
      <c r="U1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3" s="2"/>
      <c r="Z1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3" s="2"/>
      <c r="AD1303" s="2"/>
      <c r="AE1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3"/>
    </row>
    <row r="1304" spans="6:32" x14ac:dyDescent="0.25">
      <c r="F1304" s="6" t="str" cm="1">
        <f t="array" ref="F1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4" s="2"/>
      <c r="P1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4" s="2"/>
      <c r="U1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4" s="2"/>
      <c r="Z1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4" s="2"/>
      <c r="AD1304" s="2"/>
      <c r="AE1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4"/>
    </row>
    <row r="1305" spans="6:32" x14ac:dyDescent="0.25">
      <c r="F1305" s="6" t="str" cm="1">
        <f t="array" ref="F1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5" s="2"/>
      <c r="P1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5" s="2"/>
      <c r="U1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5" s="2"/>
      <c r="Z1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5" s="2"/>
      <c r="AD1305" s="2"/>
      <c r="AE1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5"/>
    </row>
    <row r="1306" spans="6:32" x14ac:dyDescent="0.25">
      <c r="F1306" s="6" t="str" cm="1">
        <f t="array" ref="F1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6" s="2"/>
      <c r="P1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6" s="2"/>
      <c r="U1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6" s="2"/>
      <c r="Z1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6" s="2"/>
      <c r="AD1306" s="2"/>
      <c r="AE1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6"/>
    </row>
    <row r="1307" spans="6:32" x14ac:dyDescent="0.25">
      <c r="F1307" s="6" t="str" cm="1">
        <f t="array" ref="F1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7" s="2"/>
      <c r="P1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7" s="2"/>
      <c r="U1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7" s="2"/>
      <c r="Z1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7" s="2"/>
      <c r="AD1307" s="2"/>
      <c r="AE1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7"/>
    </row>
    <row r="1308" spans="6:32" x14ac:dyDescent="0.25">
      <c r="F1308" s="6" t="str" cm="1">
        <f t="array" ref="F1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8" s="2"/>
      <c r="P1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8" s="2"/>
      <c r="U1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8" s="2"/>
      <c r="Z1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8" s="2"/>
      <c r="AD1308" s="2"/>
      <c r="AE1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8"/>
    </row>
    <row r="1309" spans="6:32" x14ac:dyDescent="0.25">
      <c r="F1309" s="6" t="str" cm="1">
        <f t="array" ref="F1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9" s="2"/>
      <c r="P1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9" s="2"/>
      <c r="U1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9" s="2"/>
      <c r="Z1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9" s="2"/>
      <c r="AD1309" s="2"/>
      <c r="AE1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9"/>
    </row>
    <row r="1310" spans="6:32" x14ac:dyDescent="0.25">
      <c r="F1310" s="6" t="str" cm="1">
        <f t="array" ref="F1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0" s="2"/>
      <c r="P1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0" s="2"/>
      <c r="U1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0" s="2"/>
      <c r="Z1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0" s="2"/>
      <c r="AD1310" s="2"/>
      <c r="AE1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0"/>
    </row>
    <row r="1311" spans="6:32" x14ac:dyDescent="0.25">
      <c r="F1311" s="6" t="str" cm="1">
        <f t="array" ref="F1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1" s="2"/>
      <c r="P1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1" s="2"/>
      <c r="U1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1" s="2"/>
      <c r="Z1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1" s="2"/>
      <c r="AD1311" s="2"/>
      <c r="AE1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1"/>
    </row>
    <row r="1312" spans="6:32" x14ac:dyDescent="0.25">
      <c r="F1312" s="6" t="str" cm="1">
        <f t="array" ref="F1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2" s="2"/>
      <c r="P1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2" s="2"/>
      <c r="U1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2" s="2"/>
      <c r="Z1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2" s="2"/>
      <c r="AD1312" s="2"/>
      <c r="AE1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2"/>
    </row>
    <row r="1313" spans="6:32" x14ac:dyDescent="0.25">
      <c r="F1313" s="6" t="str" cm="1">
        <f t="array" ref="F1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3" s="2"/>
      <c r="P1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3" s="2"/>
      <c r="U1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3" s="2"/>
      <c r="Z1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3" s="2"/>
      <c r="AD1313" s="2"/>
      <c r="AE1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3"/>
    </row>
    <row r="1314" spans="6:32" x14ac:dyDescent="0.25">
      <c r="F1314" s="6" t="str" cm="1">
        <f t="array" ref="F1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4" s="2"/>
      <c r="P1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4" s="2"/>
      <c r="U1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4" s="2"/>
      <c r="Z1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4" s="2"/>
      <c r="AD1314" s="2"/>
      <c r="AE1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4"/>
    </row>
    <row r="1315" spans="6:32" x14ac:dyDescent="0.25">
      <c r="F1315" s="6" t="str" cm="1">
        <f t="array" ref="F1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5" s="2"/>
      <c r="P1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5" s="2"/>
      <c r="U1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5" s="2"/>
      <c r="Z1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5" s="2"/>
      <c r="AD1315" s="2"/>
      <c r="AE1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5"/>
    </row>
    <row r="1316" spans="6:32" x14ac:dyDescent="0.25">
      <c r="F1316" s="6" t="str" cm="1">
        <f t="array" ref="F1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6" s="2"/>
      <c r="P1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6" s="2"/>
      <c r="U1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6" s="2"/>
      <c r="Z1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6" s="2"/>
      <c r="AD1316" s="2"/>
      <c r="AE1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6"/>
    </row>
    <row r="1317" spans="6:32" x14ac:dyDescent="0.25">
      <c r="F1317" s="6" t="str" cm="1">
        <f t="array" ref="F1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7" s="2"/>
      <c r="P1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7" s="2"/>
      <c r="U1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7" s="2"/>
      <c r="Z1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7" s="2"/>
      <c r="AD1317" s="2"/>
      <c r="AE1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7"/>
    </row>
    <row r="1318" spans="6:32" x14ac:dyDescent="0.25">
      <c r="F1318" s="6" t="str" cm="1">
        <f t="array" ref="F1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8" s="2"/>
      <c r="P1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8" s="2"/>
      <c r="U1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8" s="2"/>
      <c r="Z1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8" s="2"/>
      <c r="AD1318" s="2"/>
      <c r="AE1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8"/>
    </row>
    <row r="1319" spans="6:32" x14ac:dyDescent="0.25">
      <c r="F1319" s="6" t="str" cm="1">
        <f t="array" ref="F1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9" s="2"/>
      <c r="P1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9" s="2"/>
      <c r="U1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9" s="2"/>
      <c r="Z1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9" s="2"/>
      <c r="AD1319" s="2"/>
      <c r="AE1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9"/>
    </row>
    <row r="1320" spans="6:32" x14ac:dyDescent="0.25">
      <c r="F1320" s="6" t="str" cm="1">
        <f t="array" ref="F1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0" s="2"/>
      <c r="P1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0" s="2"/>
      <c r="U1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0" s="2"/>
      <c r="Z1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0" s="2"/>
      <c r="AD1320" s="2"/>
      <c r="AE1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0"/>
    </row>
    <row r="1321" spans="6:32" x14ac:dyDescent="0.25">
      <c r="F1321" s="6" t="str" cm="1">
        <f t="array" ref="F1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1" s="2"/>
      <c r="P1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1" s="2"/>
      <c r="U1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1" s="2"/>
      <c r="Z1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1" s="2"/>
      <c r="AD1321" s="2"/>
      <c r="AE1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1"/>
    </row>
    <row r="1322" spans="6:32" x14ac:dyDescent="0.25">
      <c r="F1322" s="6" t="str" cm="1">
        <f t="array" ref="F1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2" s="2"/>
      <c r="P1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2" s="2"/>
      <c r="U1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2" s="2"/>
      <c r="Z1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2" s="2"/>
      <c r="AD1322" s="2"/>
      <c r="AE1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2"/>
    </row>
    <row r="1323" spans="6:32" x14ac:dyDescent="0.25">
      <c r="F1323" s="6" t="str" cm="1">
        <f t="array" ref="F1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3" s="2"/>
      <c r="P1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3" s="2"/>
      <c r="U1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3" s="2"/>
      <c r="Z1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3" s="2"/>
      <c r="AD1323" s="2"/>
      <c r="AE1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3"/>
    </row>
    <row r="1324" spans="6:32" x14ac:dyDescent="0.25">
      <c r="F1324" s="6" t="str" cm="1">
        <f t="array" ref="F1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4" s="2"/>
      <c r="P1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4" s="2"/>
      <c r="U1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4" s="2"/>
      <c r="Z1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4" s="2"/>
      <c r="AD1324" s="2"/>
      <c r="AE1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4"/>
    </row>
    <row r="1325" spans="6:32" x14ac:dyDescent="0.25">
      <c r="F1325" s="6" t="str" cm="1">
        <f t="array" ref="F1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5" s="2"/>
      <c r="P1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5" s="2"/>
      <c r="U1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5" s="2"/>
      <c r="Z1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5" s="2"/>
      <c r="AD1325" s="2"/>
      <c r="AE1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5"/>
    </row>
    <row r="1326" spans="6:32" x14ac:dyDescent="0.25">
      <c r="F1326" s="6" t="str" cm="1">
        <f t="array" ref="F1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6" s="2"/>
      <c r="P1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6" s="2"/>
      <c r="U1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6" s="2"/>
      <c r="Z1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6" s="2"/>
      <c r="AD1326" s="2"/>
      <c r="AE1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6"/>
    </row>
    <row r="1327" spans="6:32" x14ac:dyDescent="0.25">
      <c r="F1327" s="6" t="str" cm="1">
        <f t="array" ref="F1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7" s="2"/>
      <c r="P1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7" s="2"/>
      <c r="U1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7" s="2"/>
      <c r="Z1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7" s="2"/>
      <c r="AD1327" s="2"/>
      <c r="AE1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7"/>
    </row>
    <row r="1328" spans="6:32" x14ac:dyDescent="0.25">
      <c r="F1328" s="6" t="str" cm="1">
        <f t="array" ref="F1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8" s="2"/>
      <c r="P1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8" s="2"/>
      <c r="U1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8" s="2"/>
      <c r="Z1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8" s="2"/>
      <c r="AD1328" s="2"/>
      <c r="AE1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8"/>
    </row>
    <row r="1329" spans="6:32" x14ac:dyDescent="0.25">
      <c r="F1329" s="6" t="str" cm="1">
        <f t="array" ref="F1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9" s="2"/>
      <c r="P1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9" s="2"/>
      <c r="U1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9" s="2"/>
      <c r="Z1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9" s="2"/>
      <c r="AD1329" s="2"/>
      <c r="AE1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9"/>
    </row>
    <row r="1330" spans="6:32" x14ac:dyDescent="0.25">
      <c r="F1330" s="6" t="str" cm="1">
        <f t="array" ref="F1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0" s="2"/>
      <c r="P1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0" s="2"/>
      <c r="U1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0" s="2"/>
      <c r="Z1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0" s="2"/>
      <c r="AD1330" s="2"/>
      <c r="AE1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0"/>
    </row>
    <row r="1331" spans="6:32" x14ac:dyDescent="0.25">
      <c r="F1331" s="6" t="str" cm="1">
        <f t="array" ref="F1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1" s="2"/>
      <c r="P1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1" s="2"/>
      <c r="U1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1" s="2"/>
      <c r="Z1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1" s="2"/>
      <c r="AD1331" s="2"/>
      <c r="AE1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1"/>
    </row>
    <row r="1332" spans="6:32" x14ac:dyDescent="0.25">
      <c r="F1332" s="6" t="str" cm="1">
        <f t="array" ref="F1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2" s="2"/>
      <c r="P1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2" s="2"/>
      <c r="U1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2" s="2"/>
      <c r="Z1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2" s="2"/>
      <c r="AD1332" s="2"/>
      <c r="AE1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2"/>
    </row>
    <row r="1333" spans="6:32" x14ac:dyDescent="0.25">
      <c r="F1333" s="6" t="str" cm="1">
        <f t="array" ref="F1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3" s="2"/>
      <c r="P1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3" s="2"/>
      <c r="U1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3" s="2"/>
      <c r="Z1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3" s="2"/>
      <c r="AD1333" s="2"/>
      <c r="AE1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3"/>
    </row>
    <row r="1334" spans="6:32" x14ac:dyDescent="0.25">
      <c r="F1334" s="6" t="str" cm="1">
        <f t="array" ref="F1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4" s="2"/>
      <c r="P1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4" s="2"/>
      <c r="U1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4" s="2"/>
      <c r="Z1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4" s="2"/>
      <c r="AD1334" s="2"/>
      <c r="AE1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4"/>
    </row>
    <row r="1335" spans="6:32" x14ac:dyDescent="0.25">
      <c r="F1335" s="6" t="str" cm="1">
        <f t="array" ref="F1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5" s="2"/>
      <c r="P1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5" s="2"/>
      <c r="U1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5" s="2"/>
      <c r="Z1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5" s="2"/>
      <c r="AD1335" s="2"/>
      <c r="AE1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5"/>
    </row>
    <row r="1336" spans="6:32" x14ac:dyDescent="0.25">
      <c r="F1336" s="6" t="str" cm="1">
        <f t="array" ref="F1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6" s="2"/>
      <c r="P1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6" s="2"/>
      <c r="U1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6" s="2"/>
      <c r="Z1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6" s="2"/>
      <c r="AD1336" s="2"/>
      <c r="AE1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6"/>
    </row>
    <row r="1337" spans="6:32" x14ac:dyDescent="0.25">
      <c r="F1337" s="6" t="str" cm="1">
        <f t="array" ref="F1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7" s="2"/>
      <c r="P1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7" s="2"/>
      <c r="U1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7" s="2"/>
      <c r="Z1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7" s="2"/>
      <c r="AD1337" s="2"/>
      <c r="AE1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7"/>
    </row>
    <row r="1338" spans="6:32" x14ac:dyDescent="0.25">
      <c r="F1338" s="6" t="str" cm="1">
        <f t="array" ref="F1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8" s="2"/>
      <c r="P1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8" s="2"/>
      <c r="U1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8" s="2"/>
      <c r="Z1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8" s="2"/>
      <c r="AD1338" s="2"/>
      <c r="AE1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8"/>
    </row>
    <row r="1339" spans="6:32" x14ac:dyDescent="0.25">
      <c r="F1339" s="6" t="str" cm="1">
        <f t="array" ref="F1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9" s="2"/>
      <c r="P1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9" s="2"/>
      <c r="U1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9" s="2"/>
      <c r="Z1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9" s="2"/>
      <c r="AD1339" s="2"/>
      <c r="AE1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9"/>
    </row>
    <row r="1340" spans="6:32" x14ac:dyDescent="0.25">
      <c r="F1340" s="6" t="str" cm="1">
        <f t="array" ref="F1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0" s="2"/>
      <c r="P1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0" s="2"/>
      <c r="U1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0" s="2"/>
      <c r="Z1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0" s="2"/>
      <c r="AD1340" s="2"/>
      <c r="AE1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0"/>
    </row>
    <row r="1341" spans="6:32" x14ac:dyDescent="0.25">
      <c r="F1341" s="6" t="str" cm="1">
        <f t="array" ref="F1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1" s="2"/>
      <c r="P1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1" s="2"/>
      <c r="U1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1" s="2"/>
      <c r="Z1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1" s="2"/>
      <c r="AD1341" s="2"/>
      <c r="AE1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1"/>
    </row>
    <row r="1342" spans="6:32" x14ac:dyDescent="0.25">
      <c r="F1342" s="6" t="str" cm="1">
        <f t="array" ref="F1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2" s="2"/>
      <c r="P1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2" s="2"/>
      <c r="U1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2" s="2"/>
      <c r="Z1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2" s="2"/>
      <c r="AD1342" s="2"/>
      <c r="AE1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2"/>
    </row>
    <row r="1343" spans="6:32" x14ac:dyDescent="0.25">
      <c r="F1343" s="6" t="str" cm="1">
        <f t="array" ref="F1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3" s="2"/>
      <c r="P1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3" s="2"/>
      <c r="U1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3" s="2"/>
      <c r="Z1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3" s="2"/>
      <c r="AD1343" s="2"/>
      <c r="AE1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3"/>
    </row>
    <row r="1344" spans="6:32" x14ac:dyDescent="0.25">
      <c r="F1344" s="6" t="str" cm="1">
        <f t="array" ref="F1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4" s="2"/>
      <c r="P1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4" s="2"/>
      <c r="U1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4" s="2"/>
      <c r="Z1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4" s="2"/>
      <c r="AD1344" s="2"/>
      <c r="AE1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4"/>
    </row>
    <row r="1345" spans="6:32" x14ac:dyDescent="0.25">
      <c r="F1345" s="6" t="str" cm="1">
        <f t="array" ref="F1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5" s="2"/>
      <c r="P1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5" s="2"/>
      <c r="U1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5" s="2"/>
      <c r="Z1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5" s="2"/>
      <c r="AD1345" s="2"/>
      <c r="AE1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5"/>
    </row>
    <row r="1346" spans="6:32" x14ac:dyDescent="0.25">
      <c r="F1346" s="6" t="str" cm="1">
        <f t="array" ref="F1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6" s="2"/>
      <c r="P1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6" s="2"/>
      <c r="U1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6" s="2"/>
      <c r="Z1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6" s="2"/>
      <c r="AD1346" s="2"/>
      <c r="AE1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6"/>
    </row>
    <row r="1347" spans="6:32" x14ac:dyDescent="0.25">
      <c r="F1347" s="6" t="str" cm="1">
        <f t="array" ref="F1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7" s="2"/>
      <c r="P1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7" s="2"/>
      <c r="U1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7" s="2"/>
      <c r="Z1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7" s="2"/>
      <c r="AD1347" s="2"/>
      <c r="AE1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7"/>
    </row>
    <row r="1348" spans="6:32" x14ac:dyDescent="0.25">
      <c r="F1348" s="6" t="str" cm="1">
        <f t="array" ref="F1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8" s="2"/>
      <c r="P1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8" s="2"/>
      <c r="U1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8" s="2"/>
      <c r="Z1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8" s="2"/>
      <c r="AD1348" s="2"/>
      <c r="AE1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8"/>
    </row>
    <row r="1349" spans="6:32" x14ac:dyDescent="0.25">
      <c r="F1349" s="6" t="str" cm="1">
        <f t="array" ref="F1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9" s="2"/>
      <c r="P1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9" s="2"/>
      <c r="U1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9" s="2"/>
      <c r="Z1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9" s="2"/>
      <c r="AD1349" s="2"/>
      <c r="AE1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9"/>
    </row>
    <row r="1350" spans="6:32" x14ac:dyDescent="0.25">
      <c r="F1350" s="6" t="str" cm="1">
        <f t="array" ref="F1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0" s="2"/>
      <c r="P1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0" s="2"/>
      <c r="U1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0" s="2"/>
      <c r="Z1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0" s="2"/>
      <c r="AD1350" s="2"/>
      <c r="AE1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0"/>
    </row>
    <row r="1351" spans="6:32" x14ac:dyDescent="0.25">
      <c r="F1351" s="6" t="str" cm="1">
        <f t="array" ref="F1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1" s="2"/>
      <c r="P1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1" s="2"/>
      <c r="U1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1" s="2"/>
      <c r="Z1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1" s="2"/>
      <c r="AD1351" s="2"/>
      <c r="AE1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1"/>
    </row>
    <row r="1352" spans="6:32" x14ac:dyDescent="0.25">
      <c r="F1352" s="6" t="str" cm="1">
        <f t="array" ref="F1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2" s="2"/>
      <c r="P1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2" s="2"/>
      <c r="U1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2" s="2"/>
      <c r="Z1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2" s="2"/>
      <c r="AD1352" s="2"/>
      <c r="AE1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2"/>
    </row>
    <row r="1353" spans="6:32" x14ac:dyDescent="0.25">
      <c r="F1353" s="6" t="str" cm="1">
        <f t="array" ref="F1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3" s="2"/>
      <c r="P1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3" s="2"/>
      <c r="U1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3" s="2"/>
      <c r="Z1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3" s="2"/>
      <c r="AD1353" s="2"/>
      <c r="AE1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3"/>
    </row>
    <row r="1354" spans="6:32" x14ac:dyDescent="0.25">
      <c r="F1354" s="6" t="str" cm="1">
        <f t="array" ref="F1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4" s="2"/>
      <c r="P1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4" s="2"/>
      <c r="U1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4" s="2"/>
      <c r="Z1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4" s="2"/>
      <c r="AD1354" s="2"/>
      <c r="AE1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4"/>
    </row>
    <row r="1355" spans="6:32" x14ac:dyDescent="0.25">
      <c r="F1355" s="6" t="str" cm="1">
        <f t="array" ref="F1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5" s="2"/>
      <c r="P1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5" s="2"/>
      <c r="U1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5" s="2"/>
      <c r="Z1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5" s="2"/>
      <c r="AD1355" s="2"/>
      <c r="AE1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5"/>
    </row>
    <row r="1356" spans="6:32" x14ac:dyDescent="0.25">
      <c r="F1356" s="6" t="str" cm="1">
        <f t="array" ref="F1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6" s="2"/>
      <c r="P1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6" s="2"/>
      <c r="U1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6" s="2"/>
      <c r="Z1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6" s="2"/>
      <c r="AD1356" s="2"/>
      <c r="AE1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6"/>
    </row>
    <row r="1357" spans="6:32" x14ac:dyDescent="0.25">
      <c r="F1357" s="6" t="str" cm="1">
        <f t="array" ref="F1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7" s="2"/>
      <c r="P1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7" s="2"/>
      <c r="U1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7" s="2"/>
      <c r="Z1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7" s="2"/>
      <c r="AD1357" s="2"/>
      <c r="AE1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7"/>
    </row>
    <row r="1358" spans="6:32" x14ac:dyDescent="0.25">
      <c r="F1358" s="6" t="str" cm="1">
        <f t="array" ref="F1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8" s="2"/>
      <c r="P1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8" s="2"/>
      <c r="U1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8" s="2"/>
      <c r="Z1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8" s="2"/>
      <c r="AD1358" s="2"/>
      <c r="AE1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8"/>
    </row>
    <row r="1359" spans="6:32" x14ac:dyDescent="0.25">
      <c r="F1359" s="6" t="str" cm="1">
        <f t="array" ref="F1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9" s="2"/>
      <c r="P1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9" s="2"/>
      <c r="U1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9" s="2"/>
      <c r="Z1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9" s="2"/>
      <c r="AD1359" s="2"/>
      <c r="AE1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9"/>
    </row>
    <row r="1360" spans="6:32" x14ac:dyDescent="0.25">
      <c r="F1360" s="6" t="str" cm="1">
        <f t="array" ref="F1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0" s="2"/>
      <c r="P1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0" s="2"/>
      <c r="U1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0" s="2"/>
      <c r="Z1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0" s="2"/>
      <c r="AD1360" s="2"/>
      <c r="AE1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0"/>
    </row>
    <row r="1361" spans="6:32" x14ac:dyDescent="0.25">
      <c r="F1361" s="6" t="str" cm="1">
        <f t="array" ref="F1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1" s="2"/>
      <c r="P1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1" s="2"/>
      <c r="U1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1" s="2"/>
      <c r="Z1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1" s="2"/>
      <c r="AD1361" s="2"/>
      <c r="AE1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1"/>
    </row>
    <row r="1362" spans="6:32" x14ac:dyDescent="0.25">
      <c r="F1362" s="6" t="str" cm="1">
        <f t="array" ref="F1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2" s="2"/>
      <c r="P1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2" s="2"/>
      <c r="U1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2" s="2"/>
      <c r="Z1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2" s="2"/>
      <c r="AD1362" s="2"/>
      <c r="AE1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2"/>
    </row>
    <row r="1363" spans="6:32" x14ac:dyDescent="0.25">
      <c r="F1363" s="6" t="str" cm="1">
        <f t="array" ref="F1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3" s="2"/>
      <c r="P1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3" s="2"/>
      <c r="U1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3" s="2"/>
      <c r="Z1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3" s="2"/>
      <c r="AD1363" s="2"/>
      <c r="AE1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3"/>
    </row>
    <row r="1364" spans="6:32" x14ac:dyDescent="0.25">
      <c r="F1364" s="6" t="str" cm="1">
        <f t="array" ref="F1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4" s="2"/>
      <c r="P1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4" s="2"/>
      <c r="U1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4" s="2"/>
      <c r="Z1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4" s="2"/>
      <c r="AD1364" s="2"/>
      <c r="AE1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4"/>
    </row>
    <row r="1365" spans="6:32" x14ac:dyDescent="0.25">
      <c r="F1365" s="6" t="str" cm="1">
        <f t="array" ref="F1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5" s="2"/>
      <c r="P1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5" s="2"/>
      <c r="U1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5" s="2"/>
      <c r="Z1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5" s="2"/>
      <c r="AD1365" s="2"/>
      <c r="AE1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5"/>
    </row>
    <row r="1366" spans="6:32" x14ac:dyDescent="0.25">
      <c r="F1366" s="6" t="str" cm="1">
        <f t="array" ref="F1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6" s="2"/>
      <c r="P1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6" s="2"/>
      <c r="U1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6" s="2"/>
      <c r="Z1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6" s="2"/>
      <c r="AD1366" s="2"/>
      <c r="AE1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6"/>
    </row>
    <row r="1367" spans="6:32" x14ac:dyDescent="0.25">
      <c r="F1367" s="6" t="str" cm="1">
        <f t="array" ref="F1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7" s="2"/>
      <c r="P1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7" s="2"/>
      <c r="U1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7" s="2"/>
      <c r="Z1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7" s="2"/>
      <c r="AD1367" s="2"/>
      <c r="AE1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7"/>
    </row>
    <row r="1368" spans="6:32" x14ac:dyDescent="0.25">
      <c r="F1368" s="6" t="str" cm="1">
        <f t="array" ref="F1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8" s="2"/>
      <c r="P1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8" s="2"/>
      <c r="U1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8" s="2"/>
      <c r="Z1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8" s="2"/>
      <c r="AD1368" s="2"/>
      <c r="AE1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8"/>
    </row>
    <row r="1369" spans="6:32" x14ac:dyDescent="0.25">
      <c r="F1369" s="6" t="str" cm="1">
        <f t="array" ref="F1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9" s="2"/>
      <c r="P1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9" s="2"/>
      <c r="U1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9" s="2"/>
      <c r="Z1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9" s="2"/>
      <c r="AD1369" s="2"/>
      <c r="AE1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9"/>
    </row>
    <row r="1370" spans="6:32" x14ac:dyDescent="0.25">
      <c r="F1370" s="6" t="str" cm="1">
        <f t="array" ref="F1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0" s="2"/>
      <c r="P1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0" s="2"/>
      <c r="U1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0" s="2"/>
      <c r="Z1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0" s="2"/>
      <c r="AD1370" s="2"/>
      <c r="AE1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0"/>
    </row>
    <row r="1371" spans="6:32" x14ac:dyDescent="0.25">
      <c r="F1371" s="6" t="str" cm="1">
        <f t="array" ref="F1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1" s="2"/>
      <c r="P1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1" s="2"/>
      <c r="U1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1" s="2"/>
      <c r="Z1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1" s="2"/>
      <c r="AD1371" s="2"/>
      <c r="AE1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1"/>
    </row>
    <row r="1372" spans="6:32" x14ac:dyDescent="0.25">
      <c r="F1372" s="6" t="str" cm="1">
        <f t="array" ref="F1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2" s="2"/>
      <c r="P1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2" s="2"/>
      <c r="U1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2" s="2"/>
      <c r="Z1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2" s="2"/>
      <c r="AD1372" s="2"/>
      <c r="AE1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2"/>
    </row>
    <row r="1373" spans="6:32" x14ac:dyDescent="0.25">
      <c r="F1373" s="6" t="str" cm="1">
        <f t="array" ref="F1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3" s="2"/>
      <c r="P1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3" s="2"/>
      <c r="U1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3" s="2"/>
      <c r="Z1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3" s="2"/>
      <c r="AD1373" s="2"/>
      <c r="AE1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3"/>
    </row>
    <row r="1374" spans="6:32" x14ac:dyDescent="0.25">
      <c r="F1374" s="6" t="str" cm="1">
        <f t="array" ref="F1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4" s="2"/>
      <c r="P1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4" s="2"/>
      <c r="U1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4" s="2"/>
      <c r="Z1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4" s="2"/>
      <c r="AD1374" s="2"/>
      <c r="AE1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4"/>
    </row>
    <row r="1375" spans="6:32" x14ac:dyDescent="0.25">
      <c r="F1375" s="6" t="str" cm="1">
        <f t="array" ref="F1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5" s="2"/>
      <c r="P1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5" s="2"/>
      <c r="U1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5" s="2"/>
      <c r="Z1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5" s="2"/>
      <c r="AD1375" s="2"/>
      <c r="AE1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5"/>
    </row>
    <row r="1376" spans="6:32" x14ac:dyDescent="0.25">
      <c r="F1376" s="6" t="str" cm="1">
        <f t="array" ref="F1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6" s="2"/>
      <c r="P1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6" s="2"/>
      <c r="U1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6" s="2"/>
      <c r="Z1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6" s="2"/>
      <c r="AD1376" s="2"/>
      <c r="AE1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6"/>
    </row>
    <row r="1377" spans="6:32" x14ac:dyDescent="0.25">
      <c r="F1377" s="6" t="str" cm="1">
        <f t="array" ref="F1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7" s="2"/>
      <c r="P1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7" s="2"/>
      <c r="U1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7" s="2"/>
      <c r="Z1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7" s="2"/>
      <c r="AD1377" s="2"/>
      <c r="AE1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7"/>
    </row>
    <row r="1378" spans="6:32" x14ac:dyDescent="0.25">
      <c r="F1378" s="6" t="str" cm="1">
        <f t="array" ref="F1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8" s="2"/>
      <c r="P1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8" s="2"/>
      <c r="U1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8" s="2"/>
      <c r="Z1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8" s="2"/>
      <c r="AD1378" s="2"/>
      <c r="AE1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8"/>
    </row>
    <row r="1379" spans="6:32" x14ac:dyDescent="0.25">
      <c r="F1379" s="6" t="str" cm="1">
        <f t="array" ref="F1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9" s="2"/>
      <c r="P1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9" s="2"/>
      <c r="U1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9" s="2"/>
      <c r="Z1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9" s="2"/>
      <c r="AD1379" s="2"/>
      <c r="AE1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9"/>
    </row>
    <row r="1380" spans="6:32" x14ac:dyDescent="0.25">
      <c r="F1380" s="6" t="str" cm="1">
        <f t="array" ref="F1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0" s="2"/>
      <c r="P1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0" s="2"/>
      <c r="U1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0" s="2"/>
      <c r="Z1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0" s="2"/>
      <c r="AD1380" s="2"/>
      <c r="AE1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0"/>
    </row>
    <row r="1381" spans="6:32" x14ac:dyDescent="0.25">
      <c r="F1381" s="6" t="str" cm="1">
        <f t="array" ref="F1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1" s="2"/>
      <c r="P1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1" s="2"/>
      <c r="U1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1" s="2"/>
      <c r="Z1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1" s="2"/>
      <c r="AD1381" s="2"/>
      <c r="AE1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1"/>
    </row>
    <row r="1382" spans="6:32" x14ac:dyDescent="0.25">
      <c r="F1382" s="6" t="str" cm="1">
        <f t="array" ref="F1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2" s="2"/>
      <c r="P1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2" s="2"/>
      <c r="U1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2" s="2"/>
      <c r="Z1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2" s="2"/>
      <c r="AD1382" s="2"/>
      <c r="AE1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2"/>
    </row>
    <row r="1383" spans="6:32" x14ac:dyDescent="0.25">
      <c r="F1383" s="6" t="str" cm="1">
        <f t="array" ref="F1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3" s="2"/>
      <c r="P1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3" s="2"/>
      <c r="U1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3" s="2"/>
      <c r="Z1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3" s="2"/>
      <c r="AD1383" s="2"/>
      <c r="AE1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3"/>
    </row>
    <row r="1384" spans="6:32" x14ac:dyDescent="0.25">
      <c r="F1384" s="6" t="str" cm="1">
        <f t="array" ref="F1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4" s="2"/>
      <c r="P1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4" s="2"/>
      <c r="U1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4" s="2"/>
      <c r="Z1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4" s="2"/>
      <c r="AD1384" s="2"/>
      <c r="AE1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4"/>
    </row>
    <row r="1385" spans="6:32" x14ac:dyDescent="0.25">
      <c r="F1385" s="6" t="str" cm="1">
        <f t="array" ref="F1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5" s="2"/>
      <c r="P1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5" s="2"/>
      <c r="U1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5" s="2"/>
      <c r="Z1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5" s="2"/>
      <c r="AD1385" s="2"/>
      <c r="AE1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5"/>
    </row>
    <row r="1386" spans="6:32" x14ac:dyDescent="0.25">
      <c r="F1386" s="6" t="str" cm="1">
        <f t="array" ref="F1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6" s="2"/>
      <c r="P1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6" s="2"/>
      <c r="U1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6" s="2"/>
      <c r="Z1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6" s="2"/>
      <c r="AD1386" s="2"/>
      <c r="AE1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6"/>
    </row>
    <row r="1387" spans="6:32" x14ac:dyDescent="0.25">
      <c r="F1387" s="6" t="str" cm="1">
        <f t="array" ref="F1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7" s="2"/>
      <c r="P1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7" s="2"/>
      <c r="U1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7" s="2"/>
      <c r="Z1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7" s="2"/>
      <c r="AD1387" s="2"/>
      <c r="AE1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7"/>
    </row>
    <row r="1388" spans="6:32" x14ac:dyDescent="0.25">
      <c r="F1388" s="6" t="str" cm="1">
        <f t="array" ref="F1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8" s="2"/>
      <c r="P1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8" s="2"/>
      <c r="U1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8" s="2"/>
      <c r="Z1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8" s="2"/>
      <c r="AD1388" s="2"/>
      <c r="AE1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8"/>
    </row>
    <row r="1389" spans="6:32" x14ac:dyDescent="0.25">
      <c r="F1389" s="6" t="str" cm="1">
        <f t="array" ref="F1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9" s="2"/>
      <c r="P1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9" s="2"/>
      <c r="U1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9" s="2"/>
      <c r="Z1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9" s="2"/>
      <c r="AD1389" s="2"/>
      <c r="AE1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9"/>
    </row>
    <row r="1390" spans="6:32" x14ac:dyDescent="0.25">
      <c r="F1390" s="6" t="str" cm="1">
        <f t="array" ref="F1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0" s="2"/>
      <c r="P1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0" s="2"/>
      <c r="U1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0" s="2"/>
      <c r="Z1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0" s="2"/>
      <c r="AD1390" s="2"/>
      <c r="AE1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0"/>
    </row>
    <row r="1391" spans="6:32" x14ac:dyDescent="0.25">
      <c r="F1391" s="6" t="str" cm="1">
        <f t="array" ref="F1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1" s="2"/>
      <c r="P1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1" s="2"/>
      <c r="U1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1" s="2"/>
      <c r="Z1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1" s="2"/>
      <c r="AD1391" s="2"/>
      <c r="AE1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1"/>
    </row>
    <row r="1392" spans="6:32" x14ac:dyDescent="0.25">
      <c r="F1392" s="6" t="str" cm="1">
        <f t="array" ref="F1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2" s="2"/>
      <c r="P1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2" s="2"/>
      <c r="U1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2" s="2"/>
      <c r="Z1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2" s="2"/>
      <c r="AD1392" s="2"/>
      <c r="AE1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2"/>
    </row>
    <row r="1393" spans="6:32" x14ac:dyDescent="0.25">
      <c r="F1393" s="6" t="str" cm="1">
        <f t="array" ref="F1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3" s="2"/>
      <c r="P1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3" s="2"/>
      <c r="U1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3" s="2"/>
      <c r="Z1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3" s="2"/>
      <c r="AD1393" s="2"/>
      <c r="AE1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3"/>
    </row>
    <row r="1394" spans="6:32" x14ac:dyDescent="0.25">
      <c r="F1394" s="6" t="str" cm="1">
        <f t="array" ref="F1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4" s="2"/>
      <c r="P1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4" s="2"/>
      <c r="U1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4" s="2"/>
      <c r="Z1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4" s="2"/>
      <c r="AD1394" s="2"/>
      <c r="AE1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4"/>
    </row>
    <row r="1395" spans="6:32" x14ac:dyDescent="0.25">
      <c r="F1395" s="6" t="str" cm="1">
        <f t="array" ref="F1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5" s="2"/>
      <c r="P1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5" s="2"/>
      <c r="U1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5" s="2"/>
      <c r="Z1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5" s="2"/>
      <c r="AD1395" s="2"/>
      <c r="AE1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5"/>
    </row>
    <row r="1396" spans="6:32" x14ac:dyDescent="0.25">
      <c r="F1396" s="6" t="str" cm="1">
        <f t="array" ref="F1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6" s="2"/>
      <c r="P1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6" s="2"/>
      <c r="U1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6" s="2"/>
      <c r="Z1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6" s="2"/>
      <c r="AD1396" s="2"/>
      <c r="AE1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6"/>
    </row>
    <row r="1397" spans="6:32" x14ac:dyDescent="0.25">
      <c r="F1397" s="6" t="str" cm="1">
        <f t="array" ref="F1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7" s="2"/>
      <c r="P1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7" s="2"/>
      <c r="U1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7" s="2"/>
      <c r="Z1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7" s="2"/>
      <c r="AD1397" s="2"/>
      <c r="AE1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7"/>
    </row>
    <row r="1398" spans="6:32" x14ac:dyDescent="0.25">
      <c r="F1398" s="6" t="str" cm="1">
        <f t="array" ref="F1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8" s="2"/>
      <c r="P1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8" s="2"/>
      <c r="U1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8" s="2"/>
      <c r="Z1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8" s="2"/>
      <c r="AD1398" s="2"/>
      <c r="AE1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8"/>
    </row>
    <row r="1399" spans="6:32" x14ac:dyDescent="0.25">
      <c r="F1399" s="6" t="str" cm="1">
        <f t="array" ref="F1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9" s="2"/>
      <c r="P1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9" s="2"/>
      <c r="U1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9" s="2"/>
      <c r="Z1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9" s="2"/>
      <c r="AD1399" s="2"/>
      <c r="AE1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9"/>
    </row>
    <row r="1400" spans="6:32" x14ac:dyDescent="0.25">
      <c r="F1400" s="6" t="str" cm="1">
        <f t="array" ref="F1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0" s="2"/>
      <c r="P1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0" s="2"/>
      <c r="U1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0" s="2"/>
      <c r="Z1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0" s="2"/>
      <c r="AD1400" s="2"/>
      <c r="AE1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0"/>
    </row>
    <row r="1401" spans="6:32" x14ac:dyDescent="0.25">
      <c r="F1401" s="6" t="str" cm="1">
        <f t="array" ref="F1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1" s="2"/>
      <c r="P1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1" s="2"/>
      <c r="U1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1" s="2"/>
      <c r="Z1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1" s="2"/>
      <c r="AD1401" s="2"/>
      <c r="AE1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1"/>
    </row>
    <row r="1402" spans="6:32" x14ac:dyDescent="0.25">
      <c r="F1402" s="6" t="str" cm="1">
        <f t="array" ref="F1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2" s="2"/>
      <c r="P1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2" s="2"/>
      <c r="U1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2" s="2"/>
      <c r="Z1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2" s="2"/>
      <c r="AD1402" s="2"/>
      <c r="AE1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2"/>
    </row>
    <row r="1403" spans="6:32" x14ac:dyDescent="0.25">
      <c r="F1403" s="6" t="str" cm="1">
        <f t="array" ref="F1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3" s="2"/>
      <c r="P1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3" s="2"/>
      <c r="U1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3" s="2"/>
      <c r="Z1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3" s="2"/>
      <c r="AD1403" s="2"/>
      <c r="AE1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3"/>
    </row>
    <row r="1404" spans="6:32" x14ac:dyDescent="0.25">
      <c r="F1404" s="6" t="str" cm="1">
        <f t="array" ref="F1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4" s="2"/>
      <c r="P1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4" s="2"/>
      <c r="U1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4" s="2"/>
      <c r="Z1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4" s="2"/>
      <c r="AD1404" s="2"/>
      <c r="AE1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4"/>
    </row>
    <row r="1405" spans="6:32" x14ac:dyDescent="0.25">
      <c r="F1405" s="6" t="str" cm="1">
        <f t="array" ref="F1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5" s="2"/>
      <c r="P1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5" s="2"/>
      <c r="U1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5" s="2"/>
      <c r="Z1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5" s="2"/>
      <c r="AD1405" s="2"/>
      <c r="AE1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5"/>
    </row>
    <row r="1406" spans="6:32" x14ac:dyDescent="0.25">
      <c r="F1406" s="6" t="str" cm="1">
        <f t="array" ref="F1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6" s="2"/>
      <c r="P1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6" s="2"/>
      <c r="U1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6" s="2"/>
      <c r="Z1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6" s="2"/>
      <c r="AD1406" s="2"/>
      <c r="AE1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6"/>
    </row>
    <row r="1407" spans="6:32" x14ac:dyDescent="0.25">
      <c r="F1407" s="6" t="str" cm="1">
        <f t="array" ref="F1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7" s="2"/>
      <c r="P1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7" s="2"/>
      <c r="U1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7" s="2"/>
      <c r="Z1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7" s="2"/>
      <c r="AD1407" s="2"/>
      <c r="AE1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7"/>
    </row>
    <row r="1408" spans="6:32" x14ac:dyDescent="0.25">
      <c r="F1408" s="6" t="str" cm="1">
        <f t="array" ref="F1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8" s="2"/>
      <c r="P1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8" s="2"/>
      <c r="U1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8" s="2"/>
      <c r="Z1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8" s="2"/>
      <c r="AD1408" s="2"/>
      <c r="AE1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8"/>
    </row>
    <row r="1409" spans="6:32" x14ac:dyDescent="0.25">
      <c r="F1409" s="6" t="str" cm="1">
        <f t="array" ref="F1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9" s="2"/>
      <c r="P1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9" s="2"/>
      <c r="U1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9" s="2"/>
      <c r="Z1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9" s="2"/>
      <c r="AD1409" s="2"/>
      <c r="AE1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9"/>
    </row>
    <row r="1410" spans="6:32" x14ac:dyDescent="0.25">
      <c r="F1410" s="6" t="str" cm="1">
        <f t="array" ref="F1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0" s="2"/>
      <c r="P1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0" s="2"/>
      <c r="U1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0" s="2"/>
      <c r="Z1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0" s="2"/>
      <c r="AD1410" s="2"/>
      <c r="AE1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0"/>
    </row>
    <row r="1411" spans="6:32" x14ac:dyDescent="0.25">
      <c r="F1411" s="6" t="str" cm="1">
        <f t="array" ref="F1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1" s="2"/>
      <c r="P1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1" s="2"/>
      <c r="U1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1" s="2"/>
      <c r="Z1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1" s="2"/>
      <c r="AD1411" s="2"/>
      <c r="AE1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1"/>
    </row>
    <row r="1412" spans="6:32" x14ac:dyDescent="0.25">
      <c r="F1412" s="6" t="str" cm="1">
        <f t="array" ref="F1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2" s="2"/>
      <c r="P1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2" s="2"/>
      <c r="U1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2" s="2"/>
      <c r="Z1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2" s="2"/>
      <c r="AD1412" s="2"/>
      <c r="AE1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2"/>
    </row>
    <row r="1413" spans="6:32" x14ac:dyDescent="0.25">
      <c r="F1413" s="6" t="str" cm="1">
        <f t="array" ref="F1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3" s="2"/>
      <c r="P1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3" s="2"/>
      <c r="U1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3" s="2"/>
      <c r="Z1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3" s="2"/>
      <c r="AD1413" s="2"/>
      <c r="AE1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3"/>
    </row>
    <row r="1414" spans="6:32" x14ac:dyDescent="0.25">
      <c r="F1414" s="6" t="str" cm="1">
        <f t="array" ref="F1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4" s="2"/>
      <c r="P1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4" s="2"/>
      <c r="U1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4" s="2"/>
      <c r="Z1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4" s="2"/>
      <c r="AD1414" s="2"/>
      <c r="AE1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4"/>
    </row>
    <row r="1415" spans="6:32" x14ac:dyDescent="0.25">
      <c r="F1415" s="6" t="str" cm="1">
        <f t="array" ref="F1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5" s="2"/>
      <c r="P1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5" s="2"/>
      <c r="U1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5" s="2"/>
      <c r="Z1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5" s="2"/>
      <c r="AD1415" s="2"/>
      <c r="AE1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5"/>
    </row>
    <row r="1416" spans="6:32" x14ac:dyDescent="0.25">
      <c r="F1416" s="6" t="str" cm="1">
        <f t="array" ref="F1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6" s="2"/>
      <c r="P1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6" s="2"/>
      <c r="U1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6" s="2"/>
      <c r="Z1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6" s="2"/>
      <c r="AD1416" s="2"/>
      <c r="AE1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6"/>
    </row>
    <row r="1417" spans="6:32" x14ac:dyDescent="0.25">
      <c r="F1417" s="6" t="str" cm="1">
        <f t="array" ref="F1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7" s="2"/>
      <c r="P1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7" s="2"/>
      <c r="U1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7" s="2"/>
      <c r="Z1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7" s="2"/>
      <c r="AD1417" s="2"/>
      <c r="AE1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7"/>
    </row>
    <row r="1418" spans="6:32" x14ac:dyDescent="0.25">
      <c r="F1418" s="6" t="str" cm="1">
        <f t="array" ref="F1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8" s="2"/>
      <c r="P1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8" s="2"/>
      <c r="U1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8" s="2"/>
      <c r="Z1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8" s="2"/>
      <c r="AD1418" s="2"/>
      <c r="AE1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8"/>
    </row>
    <row r="1419" spans="6:32" x14ac:dyDescent="0.25">
      <c r="F1419" s="6" t="str" cm="1">
        <f t="array" ref="F1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9" s="2"/>
      <c r="P1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9" s="2"/>
      <c r="U1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9" s="2"/>
      <c r="Z1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9" s="2"/>
      <c r="AD1419" s="2"/>
      <c r="AE1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9"/>
    </row>
    <row r="1420" spans="6:32" x14ac:dyDescent="0.25">
      <c r="F1420" s="6" t="str" cm="1">
        <f t="array" ref="F1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0" s="2"/>
      <c r="P1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0" s="2"/>
      <c r="U1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0" s="2"/>
      <c r="Z1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0" s="2"/>
      <c r="AD1420" s="2"/>
      <c r="AE1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0"/>
    </row>
    <row r="1421" spans="6:32" x14ac:dyDescent="0.25">
      <c r="F1421" s="6" t="str" cm="1">
        <f t="array" ref="F1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1" s="2"/>
      <c r="P1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1" s="2"/>
      <c r="U1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1" s="2"/>
      <c r="Z1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1" s="2"/>
      <c r="AD1421" s="2"/>
      <c r="AE1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1"/>
    </row>
    <row r="1422" spans="6:32" x14ac:dyDescent="0.25">
      <c r="F1422" s="6" t="str" cm="1">
        <f t="array" ref="F1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2" s="2"/>
      <c r="P1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2" s="2"/>
      <c r="U1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2" s="2"/>
      <c r="Z1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2" s="2"/>
      <c r="AD1422" s="2"/>
      <c r="AE1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2"/>
    </row>
    <row r="1423" spans="6:32" x14ac:dyDescent="0.25">
      <c r="F1423" s="6" t="str" cm="1">
        <f t="array" ref="F1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3" s="2"/>
      <c r="P1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3" s="2"/>
      <c r="U1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3" s="2"/>
      <c r="Z1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3" s="2"/>
      <c r="AD1423" s="2"/>
      <c r="AE1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3"/>
    </row>
    <row r="1424" spans="6:32" x14ac:dyDescent="0.25">
      <c r="F1424" s="6" t="str" cm="1">
        <f t="array" ref="F1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4" s="2"/>
      <c r="P1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4" s="2"/>
      <c r="U1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4" s="2"/>
      <c r="Z1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4" s="2"/>
      <c r="AD1424" s="2"/>
      <c r="AE1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4"/>
    </row>
    <row r="1425" spans="6:32" x14ac:dyDescent="0.25">
      <c r="F1425" s="6" t="str" cm="1">
        <f t="array" ref="F1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5" s="2"/>
      <c r="P1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5" s="2"/>
      <c r="U1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5" s="2"/>
      <c r="Z1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5" s="2"/>
      <c r="AD1425" s="2"/>
      <c r="AE1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5"/>
    </row>
    <row r="1426" spans="6:32" x14ac:dyDescent="0.25">
      <c r="F1426" s="6" t="str" cm="1">
        <f t="array" ref="F1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6" s="2"/>
      <c r="P1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6" s="2"/>
      <c r="U1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6" s="2"/>
      <c r="Z1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6" s="2"/>
      <c r="AD1426" s="2"/>
      <c r="AE1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6"/>
    </row>
    <row r="1427" spans="6:32" x14ac:dyDescent="0.25">
      <c r="F1427" s="6" t="str" cm="1">
        <f t="array" ref="F1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7" s="2"/>
      <c r="P1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7" s="2"/>
      <c r="U1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7" s="2"/>
      <c r="Z1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7" s="2"/>
      <c r="AD1427" s="2"/>
      <c r="AE1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7"/>
    </row>
    <row r="1428" spans="6:32" x14ac:dyDescent="0.25">
      <c r="F1428" s="6" t="str" cm="1">
        <f t="array" ref="F1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8" s="2"/>
      <c r="P1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8" s="2"/>
      <c r="U1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8" s="2"/>
      <c r="Z1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8" s="2"/>
      <c r="AD1428" s="2"/>
      <c r="AE1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8"/>
    </row>
    <row r="1429" spans="6:32" x14ac:dyDescent="0.25">
      <c r="F1429" s="6" t="str" cm="1">
        <f t="array" ref="F1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9" s="2"/>
      <c r="P1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9" s="2"/>
      <c r="U1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9" s="2"/>
      <c r="Z1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9" s="2"/>
      <c r="AD1429" s="2"/>
      <c r="AE1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9"/>
    </row>
    <row r="1430" spans="6:32" x14ac:dyDescent="0.25">
      <c r="F1430" s="6" t="str" cm="1">
        <f t="array" ref="F1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0" s="2"/>
      <c r="P1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0" s="2"/>
      <c r="U1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0" s="2"/>
      <c r="Z1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0" s="2"/>
      <c r="AD1430" s="2"/>
      <c r="AE1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0"/>
    </row>
    <row r="1431" spans="6:32" x14ac:dyDescent="0.25">
      <c r="F1431" s="6" t="str" cm="1">
        <f t="array" ref="F1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1" s="2"/>
      <c r="P1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1" s="2"/>
      <c r="U1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1" s="2"/>
      <c r="Z1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1" s="2"/>
      <c r="AD1431" s="2"/>
      <c r="AE1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1"/>
    </row>
    <row r="1432" spans="6:32" x14ac:dyDescent="0.25">
      <c r="F1432" s="6" t="str" cm="1">
        <f t="array" ref="F1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2" s="2"/>
      <c r="P1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2" s="2"/>
      <c r="U1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2" s="2"/>
      <c r="Z1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2" s="2"/>
      <c r="AD1432" s="2"/>
      <c r="AE1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2"/>
    </row>
    <row r="1433" spans="6:32" x14ac:dyDescent="0.25">
      <c r="F1433" s="6" t="str" cm="1">
        <f t="array" ref="F1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3" s="2"/>
      <c r="P1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3" s="2"/>
      <c r="U1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3" s="2"/>
      <c r="Z1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3" s="2"/>
      <c r="AD1433" s="2"/>
      <c r="AE1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3"/>
    </row>
    <row r="1434" spans="6:32" x14ac:dyDescent="0.25">
      <c r="F1434" s="6" t="str" cm="1">
        <f t="array" ref="F1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4" s="2"/>
      <c r="P1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4" s="2"/>
      <c r="U1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4" s="2"/>
      <c r="Z1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4" s="2"/>
      <c r="AD1434" s="2"/>
      <c r="AE1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4"/>
    </row>
    <row r="1435" spans="6:32" x14ac:dyDescent="0.25">
      <c r="F1435" s="6" t="str" cm="1">
        <f t="array" ref="F1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5" s="2"/>
      <c r="P1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5" s="2"/>
      <c r="U1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5" s="2"/>
      <c r="Z1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5" s="2"/>
      <c r="AD1435" s="2"/>
      <c r="AE1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5"/>
    </row>
    <row r="1436" spans="6:32" x14ac:dyDescent="0.25">
      <c r="F1436" s="6" t="str" cm="1">
        <f t="array" ref="F1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6" s="2"/>
      <c r="P1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6" s="2"/>
      <c r="U1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6" s="2"/>
      <c r="Z1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6" s="2"/>
      <c r="AD1436" s="2"/>
      <c r="AE1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6"/>
    </row>
    <row r="1437" spans="6:32" x14ac:dyDescent="0.25">
      <c r="F1437" s="6" t="str" cm="1">
        <f t="array" ref="F1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7" s="2"/>
      <c r="P1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7" s="2"/>
      <c r="U1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7" s="2"/>
      <c r="Z1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7" s="2"/>
      <c r="AD1437" s="2"/>
      <c r="AE1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7"/>
    </row>
    <row r="1438" spans="6:32" x14ac:dyDescent="0.25">
      <c r="F1438" s="6" t="str" cm="1">
        <f t="array" ref="F1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8" s="2"/>
      <c r="P1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8" s="2"/>
      <c r="U1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8" s="2"/>
      <c r="Z1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8" s="2"/>
      <c r="AD1438" s="2"/>
      <c r="AE1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8"/>
    </row>
    <row r="1439" spans="6:32" x14ac:dyDescent="0.25">
      <c r="F1439" s="6" t="str" cm="1">
        <f t="array" ref="F1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9" s="2"/>
      <c r="P1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9" s="2"/>
      <c r="U1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9" s="2"/>
      <c r="Z1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9" s="2"/>
      <c r="AD1439" s="2"/>
      <c r="AE1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9"/>
    </row>
    <row r="1440" spans="6:32" x14ac:dyDescent="0.25">
      <c r="F1440" s="6" t="str" cm="1">
        <f t="array" ref="F1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0" s="2"/>
      <c r="P1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0" s="2"/>
      <c r="U1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0" s="2"/>
      <c r="Z1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0" s="2"/>
      <c r="AD1440" s="2"/>
      <c r="AE1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0"/>
    </row>
    <row r="1441" spans="6:32" x14ac:dyDescent="0.25">
      <c r="F1441" s="6" t="str" cm="1">
        <f t="array" ref="F1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1" s="2"/>
      <c r="P1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1" s="2"/>
      <c r="U1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1" s="2"/>
      <c r="Z1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1" s="2"/>
      <c r="AD1441" s="2"/>
      <c r="AE1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1"/>
    </row>
    <row r="1442" spans="6:32" x14ac:dyDescent="0.25">
      <c r="F1442" s="6" t="str" cm="1">
        <f t="array" ref="F1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2" s="2"/>
      <c r="P1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2" s="2"/>
      <c r="U1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2" s="2"/>
      <c r="Z1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2" s="2"/>
      <c r="AD1442" s="2"/>
      <c r="AE1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2"/>
    </row>
    <row r="1443" spans="6:32" x14ac:dyDescent="0.25">
      <c r="F1443" s="6" t="str" cm="1">
        <f t="array" ref="F1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3" s="2"/>
      <c r="P1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3" s="2"/>
      <c r="U1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3" s="2"/>
      <c r="Z1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3" s="2"/>
      <c r="AD1443" s="2"/>
      <c r="AE1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3"/>
    </row>
    <row r="1444" spans="6:32" x14ac:dyDescent="0.25">
      <c r="F1444" s="6" t="str" cm="1">
        <f t="array" ref="F1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4" s="2"/>
      <c r="P1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4" s="2"/>
      <c r="U1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4" s="2"/>
      <c r="Z1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4" s="2"/>
      <c r="AD1444" s="2"/>
      <c r="AE1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4"/>
    </row>
    <row r="1445" spans="6:32" x14ac:dyDescent="0.25">
      <c r="F1445" s="6" t="str" cm="1">
        <f t="array" ref="F1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5" s="2"/>
      <c r="P1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5" s="2"/>
      <c r="U1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5" s="2"/>
      <c r="Z1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5" s="2"/>
      <c r="AD1445" s="2"/>
      <c r="AE1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5"/>
    </row>
    <row r="1446" spans="6:32" x14ac:dyDescent="0.25">
      <c r="F1446" s="6" t="str" cm="1">
        <f t="array" ref="F1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6" s="2"/>
      <c r="P1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6" s="2"/>
      <c r="U1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6" s="2"/>
      <c r="Z1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6" s="2"/>
      <c r="AD1446" s="2"/>
      <c r="AE1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6"/>
    </row>
    <row r="1447" spans="6:32" x14ac:dyDescent="0.25">
      <c r="F1447" s="6" t="str" cm="1">
        <f t="array" ref="F1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7" s="2"/>
      <c r="P1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7" s="2"/>
      <c r="U1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7" s="2"/>
      <c r="Z1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7" s="2"/>
      <c r="AD1447" s="2"/>
      <c r="AE1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7"/>
    </row>
    <row r="1448" spans="6:32" x14ac:dyDescent="0.25">
      <c r="F1448" s="6" t="str" cm="1">
        <f t="array" ref="F1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8" s="2"/>
      <c r="P1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8" s="2"/>
      <c r="U1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8" s="2"/>
      <c r="Z1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8" s="2"/>
      <c r="AD1448" s="2"/>
      <c r="AE1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8"/>
    </row>
    <row r="1449" spans="6:32" x14ac:dyDescent="0.25">
      <c r="F1449" s="6" t="str" cm="1">
        <f t="array" ref="F1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9" s="2"/>
      <c r="P1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9" s="2"/>
      <c r="U1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9" s="2"/>
      <c r="Z1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9" s="2"/>
      <c r="AD1449" s="2"/>
      <c r="AE1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9"/>
    </row>
    <row r="1450" spans="6:32" x14ac:dyDescent="0.25">
      <c r="F1450" s="6" t="str" cm="1">
        <f t="array" ref="F1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0" s="2"/>
      <c r="P1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0" s="2"/>
      <c r="U1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0" s="2"/>
      <c r="Z1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0" s="2"/>
      <c r="AD1450" s="2"/>
      <c r="AE1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0"/>
    </row>
    <row r="1451" spans="6:32" x14ac:dyDescent="0.25">
      <c r="F1451" s="6" t="str" cm="1">
        <f t="array" ref="F1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1" s="2"/>
      <c r="P1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1" s="2"/>
      <c r="U1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1" s="2"/>
      <c r="Z1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1" s="2"/>
      <c r="AD1451" s="2"/>
      <c r="AE1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1"/>
    </row>
    <row r="1452" spans="6:32" x14ac:dyDescent="0.25">
      <c r="F1452" s="6" t="str" cm="1">
        <f t="array" ref="F1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2" s="2"/>
      <c r="P1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2" s="2"/>
      <c r="U1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2" s="2"/>
      <c r="Z1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2" s="2"/>
      <c r="AD1452" s="2"/>
      <c r="AE1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2"/>
    </row>
    <row r="1453" spans="6:32" x14ac:dyDescent="0.25">
      <c r="F1453" s="6" t="str" cm="1">
        <f t="array" ref="F1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3" s="2"/>
      <c r="P1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3" s="2"/>
      <c r="U1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3" s="2"/>
      <c r="Z1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3" s="2"/>
      <c r="AD1453" s="2"/>
      <c r="AE1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3"/>
    </row>
    <row r="1454" spans="6:32" x14ac:dyDescent="0.25">
      <c r="F1454" s="6" t="str" cm="1">
        <f t="array" ref="F1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4" s="2"/>
      <c r="P1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4" s="2"/>
      <c r="U1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4" s="2"/>
      <c r="Z1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4" s="2"/>
      <c r="AD1454" s="2"/>
      <c r="AE1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4"/>
    </row>
    <row r="1455" spans="6:32" x14ac:dyDescent="0.25">
      <c r="F1455" s="6" t="str" cm="1">
        <f t="array" ref="F1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5" s="2"/>
      <c r="P1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5" s="2"/>
      <c r="U1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5" s="2"/>
      <c r="Z1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5" s="2"/>
      <c r="AD1455" s="2"/>
      <c r="AE1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5"/>
    </row>
    <row r="1456" spans="6:32" x14ac:dyDescent="0.25">
      <c r="F1456" s="6" t="str" cm="1">
        <f t="array" ref="F1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6" s="2"/>
      <c r="P1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6" s="2"/>
      <c r="U1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6" s="2"/>
      <c r="Z1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6" s="2"/>
      <c r="AD1456" s="2"/>
      <c r="AE1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6"/>
    </row>
    <row r="1457" spans="6:32" x14ac:dyDescent="0.25">
      <c r="F1457" s="6" t="str" cm="1">
        <f t="array" ref="F1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7" s="2"/>
      <c r="P1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7" s="2"/>
      <c r="U1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7" s="2"/>
      <c r="Z1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7" s="2"/>
      <c r="AD1457" s="2"/>
      <c r="AE1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7"/>
    </row>
    <row r="1458" spans="6:32" x14ac:dyDescent="0.25">
      <c r="F1458" s="6" t="str" cm="1">
        <f t="array" ref="F1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8" s="2"/>
      <c r="P1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8" s="2"/>
      <c r="U1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8" s="2"/>
      <c r="Z1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8" s="2"/>
      <c r="AD1458" s="2"/>
      <c r="AE1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8"/>
    </row>
    <row r="1459" spans="6:32" x14ac:dyDescent="0.25">
      <c r="F1459" s="6" t="str" cm="1">
        <f t="array" ref="F1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9" s="2"/>
      <c r="P1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9" s="2"/>
      <c r="U1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9" s="2"/>
      <c r="Z1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9" s="2"/>
      <c r="AD1459" s="2"/>
      <c r="AE1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9"/>
    </row>
    <row r="1460" spans="6:32" x14ac:dyDescent="0.25">
      <c r="F1460" s="6" t="str" cm="1">
        <f t="array" ref="F1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0" s="2"/>
      <c r="P1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0" s="2"/>
      <c r="U1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0" s="2"/>
      <c r="Z1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0" s="2"/>
      <c r="AD1460" s="2"/>
      <c r="AE1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0"/>
    </row>
    <row r="1461" spans="6:32" x14ac:dyDescent="0.25">
      <c r="F1461" s="6" t="str" cm="1">
        <f t="array" ref="F1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1" s="2"/>
      <c r="P1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1" s="2"/>
      <c r="U1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1" s="2"/>
      <c r="Z1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1" s="2"/>
      <c r="AD1461" s="2"/>
      <c r="AE1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1"/>
    </row>
    <row r="1462" spans="6:32" x14ac:dyDescent="0.25">
      <c r="F1462" s="6" t="str" cm="1">
        <f t="array" ref="F1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2" s="2"/>
      <c r="P1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2" s="2"/>
      <c r="U1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2" s="2"/>
      <c r="Z1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2" s="2"/>
      <c r="AD1462" s="2"/>
      <c r="AE1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2"/>
    </row>
    <row r="1463" spans="6:32" x14ac:dyDescent="0.25">
      <c r="F1463" s="6" t="str" cm="1">
        <f t="array" ref="F1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3" s="2"/>
      <c r="P1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3" s="2"/>
      <c r="U1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3" s="2"/>
      <c r="Z1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3" s="2"/>
      <c r="AD1463" s="2"/>
      <c r="AE1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3"/>
    </row>
    <row r="1464" spans="6:32" x14ac:dyDescent="0.25">
      <c r="F1464" s="6" t="str" cm="1">
        <f t="array" ref="F1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4" s="2"/>
      <c r="P1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4" s="2"/>
      <c r="U1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4" s="2"/>
      <c r="Z1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4" s="2"/>
      <c r="AD1464" s="2"/>
      <c r="AE1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4"/>
    </row>
    <row r="1465" spans="6:32" x14ac:dyDescent="0.25">
      <c r="F1465" s="6" t="str" cm="1">
        <f t="array" ref="F1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5" s="2"/>
      <c r="P1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5" s="2"/>
      <c r="U1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5" s="2"/>
      <c r="Z1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5" s="2"/>
      <c r="AD1465" s="2"/>
      <c r="AE1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5"/>
    </row>
    <row r="1466" spans="6:32" x14ac:dyDescent="0.25">
      <c r="F1466" s="6" t="str" cm="1">
        <f t="array" ref="F1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6" s="2"/>
      <c r="P1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6" s="2"/>
      <c r="U1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6" s="2"/>
      <c r="Z1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6" s="2"/>
      <c r="AD1466" s="2"/>
      <c r="AE1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6"/>
    </row>
    <row r="1467" spans="6:32" x14ac:dyDescent="0.25">
      <c r="F1467" s="6" t="str" cm="1">
        <f t="array" ref="F1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7" s="2"/>
      <c r="P1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7" s="2"/>
      <c r="U1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7" s="2"/>
      <c r="Z1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7" s="2"/>
      <c r="AD1467" s="2"/>
      <c r="AE1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7"/>
    </row>
    <row r="1468" spans="6:32" x14ac:dyDescent="0.25">
      <c r="F1468" s="6" t="str" cm="1">
        <f t="array" ref="F1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8" s="2"/>
      <c r="P1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8" s="2"/>
      <c r="U1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8" s="2"/>
      <c r="Z1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8" s="2"/>
      <c r="AD1468" s="2"/>
      <c r="AE1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8"/>
    </row>
    <row r="1469" spans="6:32" x14ac:dyDescent="0.25">
      <c r="F1469" s="6" t="str" cm="1">
        <f t="array" ref="F1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9" s="2"/>
      <c r="P1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9" s="2"/>
      <c r="U1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9" s="2"/>
      <c r="Z1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9" s="2"/>
      <c r="AD1469" s="2"/>
      <c r="AE1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9"/>
    </row>
    <row r="1470" spans="6:32" x14ac:dyDescent="0.25">
      <c r="F1470" s="6" t="str" cm="1">
        <f t="array" ref="F1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0" s="2"/>
      <c r="P1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0" s="2"/>
      <c r="U1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0" s="2"/>
      <c r="Z1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0" s="2"/>
      <c r="AD1470" s="2"/>
      <c r="AE1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0"/>
    </row>
    <row r="1471" spans="6:32" x14ac:dyDescent="0.25">
      <c r="F1471" s="6" t="str" cm="1">
        <f t="array" ref="F1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1" s="2"/>
      <c r="P1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1" s="2"/>
      <c r="U1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1" s="2"/>
      <c r="Z1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1" s="2"/>
      <c r="AD1471" s="2"/>
      <c r="AE1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1"/>
    </row>
    <row r="1472" spans="6:32" x14ac:dyDescent="0.25">
      <c r="F1472" s="6" t="str" cm="1">
        <f t="array" ref="F1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2" s="2"/>
      <c r="P1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2" s="2"/>
      <c r="U1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2" s="2"/>
      <c r="Z1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2" s="2"/>
      <c r="AD1472" s="2"/>
      <c r="AE1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2"/>
    </row>
    <row r="1473" spans="6:32" x14ac:dyDescent="0.25">
      <c r="F1473" s="6" t="str" cm="1">
        <f t="array" ref="F1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3" s="2"/>
      <c r="P1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3" s="2"/>
      <c r="U1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3" s="2"/>
      <c r="Z1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3" s="2"/>
      <c r="AD1473" s="2"/>
      <c r="AE1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3"/>
    </row>
    <row r="1474" spans="6:32" x14ac:dyDescent="0.25">
      <c r="F1474" s="6" t="str" cm="1">
        <f t="array" ref="F1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4" s="2"/>
      <c r="P1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4" s="2"/>
      <c r="U1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4" s="2"/>
      <c r="Z1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4" s="2"/>
      <c r="AD1474" s="2"/>
      <c r="AE1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4"/>
    </row>
    <row r="1475" spans="6:32" x14ac:dyDescent="0.25">
      <c r="F1475" s="6" t="str" cm="1">
        <f t="array" ref="F1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5" s="2"/>
      <c r="P1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5" s="2"/>
      <c r="U1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5" s="2"/>
      <c r="Z1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5" s="2"/>
      <c r="AD1475" s="2"/>
      <c r="AE1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5"/>
    </row>
    <row r="1476" spans="6:32" x14ac:dyDescent="0.25">
      <c r="F1476" s="6" t="str" cm="1">
        <f t="array" ref="F1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6" s="2"/>
      <c r="P1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6" s="2"/>
      <c r="U1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6" s="2"/>
      <c r="Z1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6" s="2"/>
      <c r="AD1476" s="2"/>
      <c r="AE1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6"/>
    </row>
    <row r="1477" spans="6:32" x14ac:dyDescent="0.25">
      <c r="F1477" s="6" t="str" cm="1">
        <f t="array" ref="F1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7" s="2"/>
      <c r="P1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7" s="2"/>
      <c r="U1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7" s="2"/>
      <c r="Z1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7" s="2"/>
      <c r="AD1477" s="2"/>
      <c r="AE1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7"/>
    </row>
    <row r="1478" spans="6:32" x14ac:dyDescent="0.25">
      <c r="F1478" s="6" t="str" cm="1">
        <f t="array" ref="F1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8" s="2"/>
      <c r="P1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8" s="2"/>
      <c r="U1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8" s="2"/>
      <c r="Z1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8" s="2"/>
      <c r="AD1478" s="2"/>
      <c r="AE1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8"/>
    </row>
    <row r="1479" spans="6:32" x14ac:dyDescent="0.25">
      <c r="F1479" s="6" t="str" cm="1">
        <f t="array" ref="F1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9" s="2"/>
      <c r="P1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9" s="2"/>
      <c r="U1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9" s="2"/>
      <c r="Z1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9" s="2"/>
      <c r="AD1479" s="2"/>
      <c r="AE1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9"/>
    </row>
    <row r="1480" spans="6:32" x14ac:dyDescent="0.25">
      <c r="F1480" s="6" t="str" cm="1">
        <f t="array" ref="F1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0" s="2"/>
      <c r="P1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0" s="2"/>
      <c r="U1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0" s="2"/>
      <c r="Z1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0" s="2"/>
      <c r="AD1480" s="2"/>
      <c r="AE1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0"/>
    </row>
    <row r="1481" spans="6:32" x14ac:dyDescent="0.25">
      <c r="F1481" s="6" t="str" cm="1">
        <f t="array" ref="F1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1" s="2"/>
      <c r="P1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1" s="2"/>
      <c r="U1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1" s="2"/>
      <c r="Z1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1" s="2"/>
      <c r="AD1481" s="2"/>
      <c r="AE1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1"/>
    </row>
    <row r="1482" spans="6:32" x14ac:dyDescent="0.25">
      <c r="F1482" s="6" t="str" cm="1">
        <f t="array" ref="F1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2" s="2"/>
      <c r="P1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2" s="2"/>
      <c r="U1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2" s="2"/>
      <c r="Z1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2" s="2"/>
      <c r="AD1482" s="2"/>
      <c r="AE1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2"/>
    </row>
    <row r="1483" spans="6:32" x14ac:dyDescent="0.25">
      <c r="F1483" s="6" t="str" cm="1">
        <f t="array" ref="F1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3" s="2"/>
      <c r="P1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3" s="2"/>
      <c r="U1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3" s="2"/>
      <c r="Z1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3" s="2"/>
      <c r="AD1483" s="2"/>
      <c r="AE1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3"/>
    </row>
    <row r="1484" spans="6:32" x14ac:dyDescent="0.25">
      <c r="F1484" s="6" t="str" cm="1">
        <f t="array" ref="F1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4" s="2"/>
      <c r="P1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4" s="2"/>
      <c r="U1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4" s="2"/>
      <c r="Z1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4" s="2"/>
      <c r="AD1484" s="2"/>
      <c r="AE1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4"/>
    </row>
    <row r="1485" spans="6:32" x14ac:dyDescent="0.25">
      <c r="F1485" s="6" t="str" cm="1">
        <f t="array" ref="F1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5" s="2"/>
      <c r="P1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5" s="2"/>
      <c r="U1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5" s="2"/>
      <c r="Z1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5" s="2"/>
      <c r="AD1485" s="2"/>
      <c r="AE1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5"/>
    </row>
    <row r="1486" spans="6:32" x14ac:dyDescent="0.25">
      <c r="F1486" s="6" t="str" cm="1">
        <f t="array" ref="F14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6" s="2"/>
      <c r="P14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6" s="2"/>
      <c r="U14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6" s="2"/>
      <c r="Z14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6" s="2"/>
      <c r="AD1486" s="2"/>
      <c r="AE14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6"/>
    </row>
    <row r="1487" spans="6:32" x14ac:dyDescent="0.25">
      <c r="F1487" s="6" t="str" cm="1">
        <f t="array" ref="F14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7" s="2"/>
      <c r="P14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7" s="2"/>
      <c r="U14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7" s="2"/>
      <c r="Z14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7" s="2"/>
      <c r="AD1487" s="2"/>
      <c r="AE14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7"/>
    </row>
    <row r="1488" spans="6:32" x14ac:dyDescent="0.25">
      <c r="F1488" s="6" t="str" cm="1">
        <f t="array" ref="F14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8" s="2"/>
      <c r="P14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8" s="2"/>
      <c r="U14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8" s="2"/>
      <c r="Z14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8" s="2"/>
      <c r="AD1488" s="2"/>
      <c r="AE14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8"/>
    </row>
    <row r="1489" spans="6:32" x14ac:dyDescent="0.25">
      <c r="F1489" s="6" t="str" cm="1">
        <f t="array" ref="F14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9" s="2"/>
      <c r="P14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9" s="2"/>
      <c r="U14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9" s="2"/>
      <c r="Z14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9" s="2"/>
      <c r="AD1489" s="2"/>
      <c r="AE14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9"/>
    </row>
    <row r="1490" spans="6:32" x14ac:dyDescent="0.25">
      <c r="F1490" s="6" t="str" cm="1">
        <f t="array" ref="F14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0" s="2"/>
      <c r="P14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0" s="2"/>
      <c r="U14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0" s="2"/>
      <c r="Z14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0" s="2"/>
      <c r="AD1490" s="2"/>
      <c r="AE14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0"/>
    </row>
    <row r="1491" spans="6:32" x14ac:dyDescent="0.25">
      <c r="F1491" s="6" t="str" cm="1">
        <f t="array" ref="F14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1" s="2"/>
      <c r="P14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1" s="2"/>
      <c r="U14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1" s="2"/>
      <c r="Z14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1" s="2"/>
      <c r="AD1491" s="2"/>
      <c r="AE14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1"/>
    </row>
    <row r="1492" spans="6:32" x14ac:dyDescent="0.25">
      <c r="F1492" s="6" t="str" cm="1">
        <f t="array" ref="F14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2" s="2"/>
      <c r="P14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2" s="2"/>
      <c r="U14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2" s="2"/>
      <c r="Z14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2" s="2"/>
      <c r="AD1492" s="2"/>
      <c r="AE14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2"/>
    </row>
    <row r="1493" spans="6:32" x14ac:dyDescent="0.25">
      <c r="F1493" s="6" t="str" cm="1">
        <f t="array" ref="F14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3" s="2"/>
      <c r="P14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3" s="2"/>
      <c r="U14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3" s="2"/>
      <c r="Z14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3" s="2"/>
      <c r="AD1493" s="2"/>
      <c r="AE14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3"/>
    </row>
    <row r="1494" spans="6:32" x14ac:dyDescent="0.25">
      <c r="F1494" s="6" t="str" cm="1">
        <f t="array" ref="F14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4" s="2"/>
      <c r="P14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4" s="2"/>
      <c r="U14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4" s="2"/>
      <c r="Z14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4" s="2"/>
      <c r="AD1494" s="2"/>
      <c r="AE14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4"/>
    </row>
    <row r="1495" spans="6:32" x14ac:dyDescent="0.25">
      <c r="F1495" s="6" t="str" cm="1">
        <f t="array" ref="F14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5" s="2"/>
      <c r="P14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5" s="2"/>
      <c r="U14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5" s="2"/>
      <c r="Z14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5" s="2"/>
      <c r="AD1495" s="2"/>
      <c r="AE14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5"/>
    </row>
    <row r="1496" spans="6:32" x14ac:dyDescent="0.25">
      <c r="F1496" s="6" t="str" cm="1">
        <f t="array" ref="F14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6" s="2"/>
      <c r="P14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6" s="2"/>
      <c r="U14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6" s="2"/>
      <c r="Z14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6" s="2"/>
      <c r="AD1496" s="2"/>
      <c r="AE14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6"/>
    </row>
    <row r="1497" spans="6:32" x14ac:dyDescent="0.25">
      <c r="F1497" s="6" t="str" cm="1">
        <f t="array" ref="F14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7" s="2"/>
      <c r="P14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7" s="2"/>
      <c r="U14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7" s="2"/>
      <c r="Z14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7" s="2"/>
      <c r="AD1497" s="2"/>
      <c r="AE14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7"/>
    </row>
    <row r="1498" spans="6:32" x14ac:dyDescent="0.25">
      <c r="F1498" s="6" t="str" cm="1">
        <f t="array" ref="F14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8" s="2"/>
      <c r="P14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8" s="2"/>
      <c r="U14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8" s="2"/>
      <c r="Z14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8" s="2"/>
      <c r="AD1498" s="2"/>
      <c r="AE14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8"/>
    </row>
    <row r="1499" spans="6:32" x14ac:dyDescent="0.25">
      <c r="F1499" s="6" t="str" cm="1">
        <f t="array" ref="F14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9" s="2"/>
      <c r="P14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9" s="2"/>
      <c r="U14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9" s="2"/>
      <c r="Z14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9" s="2"/>
      <c r="AD1499" s="2"/>
      <c r="AE14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9"/>
    </row>
    <row r="1500" spans="6:32" x14ac:dyDescent="0.25">
      <c r="F1500" s="6" t="str" cm="1">
        <f t="array" ref="F15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0" s="2"/>
      <c r="P15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0" s="2"/>
      <c r="U15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0" s="2"/>
      <c r="Z15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0" s="2"/>
      <c r="AD1500" s="2"/>
      <c r="AE15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0"/>
    </row>
    <row r="1501" spans="6:32" x14ac:dyDescent="0.25">
      <c r="F1501" s="6" t="str" cm="1">
        <f t="array" ref="F15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1" s="2"/>
      <c r="P15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1" s="2"/>
      <c r="U15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1" s="2"/>
      <c r="Z15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1" s="2"/>
      <c r="AD1501" s="2"/>
      <c r="AE15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1"/>
    </row>
    <row r="1502" spans="6:32" x14ac:dyDescent="0.25">
      <c r="F1502" s="6" t="str" cm="1">
        <f t="array" ref="F15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2" s="2"/>
      <c r="P15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2" s="2"/>
      <c r="U15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2" s="2"/>
      <c r="Z15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2" s="2"/>
      <c r="AD1502" s="2"/>
      <c r="AE15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2"/>
    </row>
    <row r="1503" spans="6:32" x14ac:dyDescent="0.25">
      <c r="F1503" s="6" t="str" cm="1">
        <f t="array" ref="F15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3" s="2"/>
      <c r="P15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3" s="2"/>
      <c r="U15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3" s="2"/>
      <c r="Z15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3" s="2"/>
      <c r="AD1503" s="2"/>
      <c r="AE15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3"/>
    </row>
    <row r="1504" spans="6:32" x14ac:dyDescent="0.25">
      <c r="F1504" s="6" t="str" cm="1">
        <f t="array" ref="F15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4" s="2"/>
      <c r="P15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4" s="2"/>
      <c r="U15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4" s="2"/>
      <c r="Z15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4" s="2"/>
      <c r="AD1504" s="2"/>
      <c r="AE15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4"/>
    </row>
    <row r="1505" spans="6:32" x14ac:dyDescent="0.25">
      <c r="F1505" s="6" t="str" cm="1">
        <f t="array" ref="F15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5" s="2"/>
      <c r="P15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5" s="2"/>
      <c r="U15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5" s="2"/>
      <c r="Z15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5" s="2"/>
      <c r="AD1505" s="2"/>
      <c r="AE15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5"/>
    </row>
    <row r="1506" spans="6:32" x14ac:dyDescent="0.25">
      <c r="F1506" s="6" t="str" cm="1">
        <f t="array" ref="F15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6" s="2"/>
      <c r="P15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6" s="2"/>
      <c r="U15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6" s="2"/>
      <c r="Z15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6" s="2"/>
      <c r="AD1506" s="2"/>
      <c r="AE15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6"/>
    </row>
    <row r="1507" spans="6:32" x14ac:dyDescent="0.25">
      <c r="F1507" s="6" t="str" cm="1">
        <f t="array" ref="F15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7" s="2"/>
      <c r="P15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7" s="2"/>
      <c r="U15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7" s="2"/>
      <c r="Z15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7" s="2"/>
      <c r="AD1507" s="2"/>
      <c r="AE15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7"/>
    </row>
    <row r="1508" spans="6:32" x14ac:dyDescent="0.25">
      <c r="F1508" s="6" t="str" cm="1">
        <f t="array" ref="F15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8" s="2"/>
      <c r="P15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8" s="2"/>
      <c r="U15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8" s="2"/>
      <c r="Z15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8" s="2"/>
      <c r="AD1508" s="2"/>
      <c r="AE15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8"/>
    </row>
    <row r="1509" spans="6:32" x14ac:dyDescent="0.25">
      <c r="F1509" s="6" t="str" cm="1">
        <f t="array" ref="F15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9" s="2"/>
      <c r="P15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9" s="2"/>
      <c r="U15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9" s="2"/>
      <c r="Z15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9" s="2"/>
      <c r="AD1509" s="2"/>
      <c r="AE15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9"/>
    </row>
    <row r="1510" spans="6:32" x14ac:dyDescent="0.25">
      <c r="F1510" s="6" t="str" cm="1">
        <f t="array" ref="F15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0" s="2"/>
      <c r="P15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0" s="2"/>
      <c r="U15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0" s="2"/>
      <c r="Z15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0" s="2"/>
      <c r="AD1510" s="2"/>
      <c r="AE15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0"/>
    </row>
    <row r="1511" spans="6:32" x14ac:dyDescent="0.25">
      <c r="F1511" s="6" t="str" cm="1">
        <f t="array" ref="F15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1" s="2"/>
      <c r="P15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1" s="2"/>
      <c r="U15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1" s="2"/>
      <c r="Z15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1" s="2"/>
      <c r="AD1511" s="2"/>
      <c r="AE15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1"/>
    </row>
    <row r="1512" spans="6:32" x14ac:dyDescent="0.25">
      <c r="F1512" s="6" t="str" cm="1">
        <f t="array" ref="F15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2" s="2"/>
      <c r="P15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2" s="2"/>
      <c r="U15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2" s="2"/>
      <c r="Z15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2" s="2"/>
      <c r="AD1512" s="2"/>
      <c r="AE15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2"/>
    </row>
    <row r="1513" spans="6:32" x14ac:dyDescent="0.25">
      <c r="F1513" s="6" t="str" cm="1">
        <f t="array" ref="F15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3" s="2"/>
      <c r="P15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3" s="2"/>
      <c r="U15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3" s="2"/>
      <c r="Z15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3" s="2"/>
      <c r="AD1513" s="2"/>
      <c r="AE15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3"/>
    </row>
    <row r="1514" spans="6:32" x14ac:dyDescent="0.25">
      <c r="F1514" s="6" t="str" cm="1">
        <f t="array" ref="F15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4" s="2"/>
      <c r="P15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4" s="2"/>
      <c r="U15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4" s="2"/>
      <c r="Z15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4" s="2"/>
      <c r="AD1514" s="2"/>
      <c r="AE15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4"/>
    </row>
    <row r="1515" spans="6:32" x14ac:dyDescent="0.25">
      <c r="F1515" s="6" t="str" cm="1">
        <f t="array" ref="F15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5" s="2"/>
      <c r="P15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5" s="2"/>
      <c r="U15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5" s="2"/>
      <c r="Z15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5" s="2"/>
      <c r="AD1515" s="2"/>
      <c r="AE15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5"/>
    </row>
    <row r="1516" spans="6:32" x14ac:dyDescent="0.25">
      <c r="F1516" s="6" t="str" cm="1">
        <f t="array" ref="F15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6" s="2"/>
      <c r="P15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6" s="2"/>
      <c r="U15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6" s="2"/>
      <c r="Z15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6" s="2"/>
      <c r="AD1516" s="2"/>
      <c r="AE15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6"/>
    </row>
    <row r="1517" spans="6:32" x14ac:dyDescent="0.25">
      <c r="F1517" s="6" t="str" cm="1">
        <f t="array" ref="F15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7" s="2"/>
      <c r="P15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7" s="2"/>
      <c r="U15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7" s="2"/>
      <c r="Z15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7" s="2"/>
      <c r="AD1517" s="2"/>
      <c r="AE15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7"/>
    </row>
    <row r="1518" spans="6:32" x14ac:dyDescent="0.25">
      <c r="F1518" s="6" t="str" cm="1">
        <f t="array" ref="F15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8" s="2"/>
      <c r="P15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8" s="2"/>
      <c r="U15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8" s="2"/>
      <c r="Z15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8" s="2"/>
      <c r="AD1518" s="2"/>
      <c r="AE15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8"/>
    </row>
    <row r="1519" spans="6:32" x14ac:dyDescent="0.25">
      <c r="F1519" s="6" t="str" cm="1">
        <f t="array" ref="F15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9" s="2"/>
      <c r="P15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9" s="2"/>
      <c r="U15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9" s="2"/>
      <c r="Z15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9" s="2"/>
      <c r="AD1519" s="2"/>
      <c r="AE15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9"/>
    </row>
    <row r="1520" spans="6:32" x14ac:dyDescent="0.25">
      <c r="F1520" s="6" t="str" cm="1">
        <f t="array" ref="F15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0" s="2"/>
      <c r="P15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0" s="2"/>
      <c r="U15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0" s="2"/>
      <c r="Z15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0" s="2"/>
      <c r="AD1520" s="2"/>
      <c r="AE15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0"/>
    </row>
    <row r="1521" spans="6:32" x14ac:dyDescent="0.25">
      <c r="F1521" s="6" t="str" cm="1">
        <f t="array" ref="F15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1" s="2"/>
      <c r="P15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1" s="2"/>
      <c r="U15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1" s="2"/>
      <c r="Z15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1" s="2"/>
      <c r="AD1521" s="2"/>
      <c r="AE15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1"/>
    </row>
    <row r="1522" spans="6:32" x14ac:dyDescent="0.25">
      <c r="F1522" s="6" t="str" cm="1">
        <f t="array" ref="F15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2" s="2"/>
      <c r="P15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2" s="2"/>
      <c r="U15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2" s="2"/>
      <c r="Z15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2" s="2"/>
      <c r="AD1522" s="2"/>
      <c r="AE15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2"/>
    </row>
    <row r="1523" spans="6:32" x14ac:dyDescent="0.25">
      <c r="F1523" s="6" t="str" cm="1">
        <f t="array" ref="F15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3" s="2"/>
      <c r="P15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3" s="2"/>
      <c r="U15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3" s="2"/>
      <c r="Z15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3" s="2"/>
      <c r="AD1523" s="2"/>
      <c r="AE15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3"/>
    </row>
    <row r="1524" spans="6:32" x14ac:dyDescent="0.25">
      <c r="F1524" s="6" t="str" cm="1">
        <f t="array" ref="F15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4" s="2"/>
      <c r="P15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4" s="2"/>
      <c r="U15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4" s="2"/>
      <c r="Z15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4" s="2"/>
      <c r="AD1524" s="2"/>
      <c r="AE15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4"/>
    </row>
    <row r="1525" spans="6:32" x14ac:dyDescent="0.25">
      <c r="F1525" s="6" t="str" cm="1">
        <f t="array" ref="F15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5" s="2"/>
      <c r="P15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5" s="2"/>
      <c r="U15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5" s="2"/>
      <c r="Z15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5" s="2"/>
      <c r="AD1525" s="2"/>
      <c r="AE15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5"/>
    </row>
    <row r="1526" spans="6:32" x14ac:dyDescent="0.25">
      <c r="F1526" s="6" t="str" cm="1">
        <f t="array" ref="F15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6" s="2"/>
      <c r="P15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6" s="2"/>
      <c r="U15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6" s="2"/>
      <c r="Z15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6" s="2"/>
      <c r="AD1526" s="2"/>
      <c r="AE15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6"/>
    </row>
    <row r="1527" spans="6:32" x14ac:dyDescent="0.25">
      <c r="F1527" s="6" t="str" cm="1">
        <f t="array" ref="F15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7" s="2"/>
      <c r="P15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7" s="2"/>
      <c r="U15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7" s="2"/>
      <c r="Z15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7" s="2"/>
      <c r="AD1527" s="2"/>
      <c r="AE15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7"/>
    </row>
    <row r="1528" spans="6:32" x14ac:dyDescent="0.25">
      <c r="F1528" s="6" t="str" cm="1">
        <f t="array" ref="F15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8" s="2"/>
      <c r="P15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8" s="2"/>
      <c r="U15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8" s="2"/>
      <c r="Z15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8" s="2"/>
      <c r="AD1528" s="2"/>
      <c r="AE15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8"/>
    </row>
    <row r="1529" spans="6:32" x14ac:dyDescent="0.25">
      <c r="F1529" s="6" t="str" cm="1">
        <f t="array" ref="F15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9" s="2"/>
      <c r="P15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9" s="2"/>
      <c r="U15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9" s="2"/>
      <c r="Z15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9" s="2"/>
      <c r="AD1529" s="2"/>
      <c r="AE15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9"/>
    </row>
    <row r="1530" spans="6:32" x14ac:dyDescent="0.25">
      <c r="F1530" s="6" t="str" cm="1">
        <f t="array" ref="F15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0" s="2"/>
      <c r="P15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0" s="2"/>
      <c r="U15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0" s="2"/>
      <c r="Z15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0" s="2"/>
      <c r="AD1530" s="2"/>
      <c r="AE15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0"/>
    </row>
    <row r="1531" spans="6:32" x14ac:dyDescent="0.25">
      <c r="F1531" s="6" t="str" cm="1">
        <f t="array" ref="F15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1" s="2"/>
      <c r="P15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1" s="2"/>
      <c r="U15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1" s="2"/>
      <c r="Z15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1" s="2"/>
      <c r="AD1531" s="2"/>
      <c r="AE15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1"/>
    </row>
    <row r="1532" spans="6:32" x14ac:dyDescent="0.25">
      <c r="F1532" s="6" t="str" cm="1">
        <f t="array" ref="F15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2" s="2"/>
      <c r="P15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2" s="2"/>
      <c r="U15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2" s="2"/>
      <c r="Z15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2" s="2"/>
      <c r="AD1532" s="2"/>
      <c r="AE15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2"/>
    </row>
    <row r="1533" spans="6:32" x14ac:dyDescent="0.25">
      <c r="F1533" s="6" t="str" cm="1">
        <f t="array" ref="F15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3" s="2"/>
      <c r="P15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3" s="2"/>
      <c r="U15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3" s="2"/>
      <c r="Z15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3" s="2"/>
      <c r="AD1533" s="2"/>
      <c r="AE15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3"/>
    </row>
    <row r="1534" spans="6:32" x14ac:dyDescent="0.25">
      <c r="F1534" s="6" t="str" cm="1">
        <f t="array" ref="F15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4" s="2"/>
      <c r="P15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4" s="2"/>
      <c r="U15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4" s="2"/>
      <c r="Z15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4" s="2"/>
      <c r="AD1534" s="2"/>
      <c r="AE15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4"/>
    </row>
    <row r="1535" spans="6:32" x14ac:dyDescent="0.25">
      <c r="F1535" s="6" t="str" cm="1">
        <f t="array" ref="F15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5" s="2"/>
      <c r="P15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5" s="2"/>
      <c r="U15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5" s="2"/>
      <c r="Z15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5" s="2"/>
      <c r="AD1535" s="2"/>
      <c r="AE15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5"/>
    </row>
    <row r="1536" spans="6:32" x14ac:dyDescent="0.25">
      <c r="F1536" s="6" t="str" cm="1">
        <f t="array" ref="F15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6" s="2"/>
      <c r="P15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6" s="2"/>
      <c r="U15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6" s="2"/>
      <c r="Z15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6" s="2"/>
      <c r="AD1536" s="2"/>
      <c r="AE15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6"/>
    </row>
    <row r="1537" spans="6:32" x14ac:dyDescent="0.25">
      <c r="F1537" s="6" t="str" cm="1">
        <f t="array" ref="F15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7" s="2"/>
      <c r="P15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7" s="2"/>
      <c r="U15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7" s="2"/>
      <c r="Z15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7" s="2"/>
      <c r="AD1537" s="2"/>
      <c r="AE15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7"/>
    </row>
    <row r="1538" spans="6:32" x14ac:dyDescent="0.25">
      <c r="F1538" s="6" t="str" cm="1">
        <f t="array" ref="F15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8" s="2"/>
      <c r="P15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8" s="2"/>
      <c r="U15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8" s="2"/>
      <c r="Z15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8" s="2"/>
      <c r="AD1538" s="2"/>
      <c r="AE15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8"/>
    </row>
    <row r="1539" spans="6:32" x14ac:dyDescent="0.25">
      <c r="F1539" s="6" t="str" cm="1">
        <f t="array" ref="F15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9" s="2"/>
      <c r="P15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9" s="2"/>
      <c r="U15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9" s="2"/>
      <c r="Z15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9" s="2"/>
      <c r="AD1539" s="2"/>
      <c r="AE15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9"/>
    </row>
    <row r="1540" spans="6:32" x14ac:dyDescent="0.25">
      <c r="F1540" s="6" t="str" cm="1">
        <f t="array" ref="F15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0" s="2"/>
      <c r="P15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0" s="2"/>
      <c r="U15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0" s="2"/>
      <c r="Z15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0" s="2"/>
      <c r="AD1540" s="2"/>
      <c r="AE15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0"/>
    </row>
    <row r="1541" spans="6:32" x14ac:dyDescent="0.25">
      <c r="F1541" s="6" t="str" cm="1">
        <f t="array" ref="F15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1" s="2"/>
      <c r="P15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1" s="2"/>
      <c r="U15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1" s="2"/>
      <c r="Z15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1" s="2"/>
      <c r="AD1541" s="2"/>
      <c r="AE15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1"/>
    </row>
    <row r="1542" spans="6:32" x14ac:dyDescent="0.25">
      <c r="F1542" s="6" t="str" cm="1">
        <f t="array" ref="F15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2" s="2"/>
      <c r="P15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2" s="2"/>
      <c r="U15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2" s="2"/>
      <c r="Z15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2" s="2"/>
      <c r="AD1542" s="2"/>
      <c r="AE15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2"/>
    </row>
    <row r="1543" spans="6:32" x14ac:dyDescent="0.25">
      <c r="F1543" s="6" t="str" cm="1">
        <f t="array" ref="F15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3" s="2"/>
      <c r="P15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3" s="2"/>
      <c r="U15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3" s="2"/>
      <c r="Z15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3" s="2"/>
      <c r="AD1543" s="2"/>
      <c r="AE15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3"/>
    </row>
    <row r="1544" spans="6:32" x14ac:dyDescent="0.25">
      <c r="F1544" s="6" t="str" cm="1">
        <f t="array" ref="F15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4" s="2"/>
      <c r="P15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4" s="2"/>
      <c r="U15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4" s="2"/>
      <c r="Z15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4" s="2"/>
      <c r="AD1544" s="2"/>
      <c r="AE15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4"/>
    </row>
    <row r="1545" spans="6:32" x14ac:dyDescent="0.25">
      <c r="F1545" s="6" t="str" cm="1">
        <f t="array" ref="F15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5" s="2"/>
      <c r="P15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5" s="2"/>
      <c r="U15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5" s="2"/>
      <c r="Z15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5" s="2"/>
      <c r="AD1545" s="2"/>
      <c r="AE15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5"/>
    </row>
    <row r="1546" spans="6:32" x14ac:dyDescent="0.25">
      <c r="F1546" s="6" t="str" cm="1">
        <f t="array" ref="F15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6" s="2"/>
      <c r="P15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6" s="2"/>
      <c r="U15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6" s="2"/>
      <c r="Z15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6" s="2"/>
      <c r="AD1546" s="2"/>
      <c r="AE15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6"/>
    </row>
    <row r="1547" spans="6:32" x14ac:dyDescent="0.25">
      <c r="F1547" s="6" t="str" cm="1">
        <f t="array" ref="F15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7" s="2"/>
      <c r="P15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7" s="2"/>
      <c r="U15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7" s="2"/>
      <c r="Z15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7" s="2"/>
      <c r="AD1547" s="2"/>
      <c r="AE15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7"/>
    </row>
    <row r="1548" spans="6:32" x14ac:dyDescent="0.25">
      <c r="F1548" s="6" t="str" cm="1">
        <f t="array" ref="F15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8" s="2"/>
      <c r="P15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8" s="2"/>
      <c r="U15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8" s="2"/>
      <c r="Z15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8" s="2"/>
      <c r="AD1548" s="2"/>
      <c r="AE15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8"/>
    </row>
    <row r="1549" spans="6:32" x14ac:dyDescent="0.25">
      <c r="F1549" s="6" t="str" cm="1">
        <f t="array" ref="F15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9" s="2"/>
      <c r="P15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9" s="2"/>
      <c r="U15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9" s="2"/>
      <c r="Z15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9" s="2"/>
      <c r="AD1549" s="2"/>
      <c r="AE15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9"/>
    </row>
    <row r="1550" spans="6:32" x14ac:dyDescent="0.25">
      <c r="F1550" s="6" t="str" cm="1">
        <f t="array" ref="F15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0" s="2"/>
      <c r="P15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0" s="2"/>
      <c r="U15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0" s="2"/>
      <c r="Z15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0" s="2"/>
      <c r="AD1550" s="2"/>
      <c r="AE15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0"/>
    </row>
    <row r="1551" spans="6:32" x14ac:dyDescent="0.25">
      <c r="F1551" s="6" t="str" cm="1">
        <f t="array" ref="F15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1" s="2"/>
      <c r="P15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1" s="2"/>
      <c r="U15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1" s="2"/>
      <c r="Z15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1" s="2"/>
      <c r="AD1551" s="2"/>
      <c r="AE15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1"/>
    </row>
    <row r="1552" spans="6:32" x14ac:dyDescent="0.25">
      <c r="F1552" s="6" t="str" cm="1">
        <f t="array" ref="F15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2" s="2"/>
      <c r="P15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2" s="2"/>
      <c r="U15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2" s="2"/>
      <c r="Z15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2" s="2"/>
      <c r="AD1552" s="2"/>
      <c r="AE15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2"/>
    </row>
    <row r="1553" spans="6:32" x14ac:dyDescent="0.25">
      <c r="F1553" s="6" t="str" cm="1">
        <f t="array" ref="F15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3" s="2"/>
      <c r="P15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3" s="2"/>
      <c r="U15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3" s="2"/>
      <c r="Z15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3" s="2"/>
      <c r="AD1553" s="2"/>
      <c r="AE15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3"/>
    </row>
    <row r="1554" spans="6:32" x14ac:dyDescent="0.25">
      <c r="F1554" s="6" t="str" cm="1">
        <f t="array" ref="F15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4" s="2"/>
      <c r="P15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4" s="2"/>
      <c r="U15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4" s="2"/>
      <c r="Z15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4" s="2"/>
      <c r="AD1554" s="2"/>
      <c r="AE15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4"/>
    </row>
    <row r="1555" spans="6:32" x14ac:dyDescent="0.25">
      <c r="F1555" s="6" t="str" cm="1">
        <f t="array" ref="F15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5" s="2"/>
      <c r="P15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5" s="2"/>
      <c r="U15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5" s="2"/>
      <c r="Z15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5" s="2"/>
      <c r="AD1555" s="2"/>
      <c r="AE15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5"/>
    </row>
    <row r="1556" spans="6:32" x14ac:dyDescent="0.25">
      <c r="F1556" s="6" t="str" cm="1">
        <f t="array" ref="F15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6" s="2"/>
      <c r="P15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6" s="2"/>
      <c r="U15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6" s="2"/>
      <c r="Z15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6" s="2"/>
      <c r="AD1556" s="2"/>
      <c r="AE15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6"/>
    </row>
    <row r="1557" spans="6:32" x14ac:dyDescent="0.25">
      <c r="F1557" s="6" t="str" cm="1">
        <f t="array" ref="F15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7" s="2"/>
      <c r="P15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7" s="2"/>
      <c r="U15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7" s="2"/>
      <c r="Z15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7" s="2"/>
      <c r="AD1557" s="2"/>
      <c r="AE15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7"/>
    </row>
    <row r="1558" spans="6:32" x14ac:dyDescent="0.25">
      <c r="F1558" s="6" t="str" cm="1">
        <f t="array" ref="F15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8" s="2"/>
      <c r="P15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8" s="2"/>
      <c r="U15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8" s="2"/>
      <c r="Z15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8" s="2"/>
      <c r="AD1558" s="2"/>
      <c r="AE15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8"/>
    </row>
    <row r="1559" spans="6:32" x14ac:dyDescent="0.25">
      <c r="F1559" s="6" t="str" cm="1">
        <f t="array" ref="F15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9" s="2"/>
      <c r="P15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9" s="2"/>
      <c r="U15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9" s="2"/>
      <c r="Z15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9" s="2"/>
      <c r="AD1559" s="2"/>
      <c r="AE15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9"/>
    </row>
    <row r="1560" spans="6:32" x14ac:dyDescent="0.25">
      <c r="F1560" s="6" t="str" cm="1">
        <f t="array" ref="F15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0" s="2"/>
      <c r="P15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0" s="2"/>
      <c r="U15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0" s="2"/>
      <c r="Z15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0" s="2"/>
      <c r="AD1560" s="2"/>
      <c r="AE15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0"/>
    </row>
    <row r="1561" spans="6:32" x14ac:dyDescent="0.25">
      <c r="F1561" s="6" t="str" cm="1">
        <f t="array" ref="F15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1" s="2"/>
      <c r="P15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1" s="2"/>
      <c r="U15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1" s="2"/>
      <c r="Z15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1" s="2"/>
      <c r="AD1561" s="2"/>
      <c r="AE15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1"/>
    </row>
    <row r="1562" spans="6:32" x14ac:dyDescent="0.25">
      <c r="F1562" s="6" t="str" cm="1">
        <f t="array" ref="F15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2" s="2"/>
      <c r="P15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2" s="2"/>
      <c r="U15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2" s="2"/>
      <c r="Z15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2" s="2"/>
      <c r="AD1562" s="2"/>
      <c r="AE15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2"/>
    </row>
    <row r="1563" spans="6:32" x14ac:dyDescent="0.25">
      <c r="F1563" s="6" t="str" cm="1">
        <f t="array" ref="F15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3" s="2"/>
      <c r="P15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3" s="2"/>
      <c r="U15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3" s="2"/>
      <c r="Z15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3" s="2"/>
      <c r="AD1563" s="2"/>
      <c r="AE15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3"/>
    </row>
    <row r="1564" spans="6:32" x14ac:dyDescent="0.25">
      <c r="F1564" s="6" t="str" cm="1">
        <f t="array" ref="F15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4" s="2"/>
      <c r="P15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4" s="2"/>
      <c r="U15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4" s="2"/>
      <c r="Z15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4" s="2"/>
      <c r="AD1564" s="2"/>
      <c r="AE15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4"/>
    </row>
    <row r="1565" spans="6:32" x14ac:dyDescent="0.25">
      <c r="F1565" s="6" t="str" cm="1">
        <f t="array" ref="F15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5" s="2"/>
      <c r="P15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5" s="2"/>
      <c r="U15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5" s="2"/>
      <c r="Z15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5" s="2"/>
      <c r="AD1565" s="2"/>
      <c r="AE15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5"/>
    </row>
    <row r="1566" spans="6:32" x14ac:dyDescent="0.25">
      <c r="F1566" s="6" t="str" cm="1">
        <f t="array" ref="F15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6" s="2"/>
      <c r="P15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6" s="2"/>
      <c r="U15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6" s="2"/>
      <c r="Z15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6" s="2"/>
      <c r="AD1566" s="2"/>
      <c r="AE15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6"/>
    </row>
    <row r="1567" spans="6:32" x14ac:dyDescent="0.25">
      <c r="F1567" s="6" t="str" cm="1">
        <f t="array" ref="F15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7" s="2"/>
      <c r="P15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7" s="2"/>
      <c r="U15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7" s="2"/>
      <c r="Z15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7" s="2"/>
      <c r="AD1567" s="2"/>
      <c r="AE15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7"/>
    </row>
    <row r="1568" spans="6:32" x14ac:dyDescent="0.25">
      <c r="F1568" s="6" t="str" cm="1">
        <f t="array" ref="F15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8" s="2"/>
      <c r="P15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8" s="2"/>
      <c r="U15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8" s="2"/>
      <c r="Z15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8" s="2"/>
      <c r="AD1568" s="2"/>
      <c r="AE15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8"/>
    </row>
    <row r="1569" spans="6:32" x14ac:dyDescent="0.25">
      <c r="F1569" s="6" t="str" cm="1">
        <f t="array" ref="F15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9" s="2"/>
      <c r="P15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9" s="2"/>
      <c r="U15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9" s="2"/>
      <c r="Z15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9" s="2"/>
      <c r="AD1569" s="2"/>
      <c r="AE15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9"/>
    </row>
    <row r="1570" spans="6:32" x14ac:dyDescent="0.25">
      <c r="F1570" s="6" t="str" cm="1">
        <f t="array" ref="F15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0" s="2"/>
      <c r="P15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0" s="2"/>
      <c r="U15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0" s="2"/>
      <c r="Z15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0" s="2"/>
      <c r="AD1570" s="2"/>
      <c r="AE15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0"/>
    </row>
    <row r="1571" spans="6:32" x14ac:dyDescent="0.25">
      <c r="F1571" s="6" t="str" cm="1">
        <f t="array" ref="F15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1" s="2"/>
      <c r="P15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1" s="2"/>
      <c r="U15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1" s="2"/>
      <c r="Z15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1" s="2"/>
      <c r="AD1571" s="2"/>
      <c r="AE15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1"/>
    </row>
    <row r="1572" spans="6:32" x14ac:dyDescent="0.25">
      <c r="F1572" s="6" t="str" cm="1">
        <f t="array" ref="F15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2" s="2"/>
      <c r="P15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2" s="2"/>
      <c r="U15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2" s="2"/>
      <c r="Z15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2" s="2"/>
      <c r="AD1572" s="2"/>
      <c r="AE15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2"/>
    </row>
    <row r="1573" spans="6:32" x14ac:dyDescent="0.25">
      <c r="F1573" s="6" t="str" cm="1">
        <f t="array" ref="F15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3" s="2"/>
      <c r="P15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3" s="2"/>
      <c r="U15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3" s="2"/>
      <c r="Z15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3" s="2"/>
      <c r="AD1573" s="2"/>
      <c r="AE15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3"/>
    </row>
    <row r="1574" spans="6:32" x14ac:dyDescent="0.25">
      <c r="F1574" s="6" t="str" cm="1">
        <f t="array" ref="F15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4" s="2"/>
      <c r="P15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4" s="2"/>
      <c r="U15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4" s="2"/>
      <c r="Z15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4" s="2"/>
      <c r="AD1574" s="2"/>
      <c r="AE15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4"/>
    </row>
    <row r="1575" spans="6:32" x14ac:dyDescent="0.25">
      <c r="F1575" s="6" t="str" cm="1">
        <f t="array" ref="F15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5" s="2"/>
      <c r="P15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5" s="2"/>
      <c r="U15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5" s="2"/>
      <c r="Z15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5" s="2"/>
      <c r="AD1575" s="2"/>
      <c r="AE15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5"/>
    </row>
    <row r="1576" spans="6:32" x14ac:dyDescent="0.25">
      <c r="F1576" s="6" t="str" cm="1">
        <f t="array" ref="F15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6" s="2"/>
      <c r="P15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6" s="2"/>
      <c r="U15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6" s="2"/>
      <c r="Z15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6" s="2"/>
      <c r="AD1576" s="2"/>
      <c r="AE15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6"/>
    </row>
    <row r="1577" spans="6:32" x14ac:dyDescent="0.25">
      <c r="F1577" s="6" t="str" cm="1">
        <f t="array" ref="F15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7" s="2"/>
      <c r="P15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7" s="2"/>
      <c r="U15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7" s="2"/>
      <c r="Z15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7" s="2"/>
      <c r="AD1577" s="2"/>
      <c r="AE15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7"/>
    </row>
    <row r="1578" spans="6:32" x14ac:dyDescent="0.25">
      <c r="F1578" s="6" t="str" cm="1">
        <f t="array" ref="F15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8" s="2"/>
      <c r="P15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8" s="2"/>
      <c r="U15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8" s="2"/>
      <c r="Z15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8" s="2"/>
      <c r="AD1578" s="2"/>
      <c r="AE15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8"/>
    </row>
    <row r="1579" spans="6:32" x14ac:dyDescent="0.25">
      <c r="F1579" s="6" t="str" cm="1">
        <f t="array" ref="F15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9" s="2"/>
      <c r="P15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9" s="2"/>
      <c r="U15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9" s="2"/>
      <c r="Z15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9" s="2"/>
      <c r="AD1579" s="2"/>
      <c r="AE15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9"/>
    </row>
    <row r="1580" spans="6:32" x14ac:dyDescent="0.25">
      <c r="F1580" s="6" t="str" cm="1">
        <f t="array" ref="F15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0" s="2"/>
      <c r="P15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0" s="2"/>
      <c r="U15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0" s="2"/>
      <c r="Z15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0" s="2"/>
      <c r="AD1580" s="2"/>
      <c r="AE15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0"/>
    </row>
    <row r="1581" spans="6:32" x14ac:dyDescent="0.25">
      <c r="F1581" s="6" t="str" cm="1">
        <f t="array" ref="F15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1" s="2"/>
      <c r="P15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1" s="2"/>
      <c r="U15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1" s="2"/>
      <c r="Z15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1" s="2"/>
      <c r="AD1581" s="2"/>
      <c r="AE15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1"/>
    </row>
    <row r="1582" spans="6:32" x14ac:dyDescent="0.25">
      <c r="F1582" s="6" t="str" cm="1">
        <f t="array" ref="F15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2" s="2"/>
      <c r="P15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2" s="2"/>
      <c r="U15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2" s="2"/>
      <c r="Z15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2" s="2"/>
      <c r="AD1582" s="2"/>
      <c r="AE15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2"/>
    </row>
    <row r="1583" spans="6:32" x14ac:dyDescent="0.25">
      <c r="F1583" s="6" t="str" cm="1">
        <f t="array" ref="F15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3" s="2"/>
      <c r="P15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3" s="2"/>
      <c r="U15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3" s="2"/>
      <c r="Z15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3" s="2"/>
      <c r="AD1583" s="2"/>
      <c r="AE15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3"/>
    </row>
    <row r="1584" spans="6:32" x14ac:dyDescent="0.25">
      <c r="F1584" s="6" t="str" cm="1">
        <f t="array" ref="F15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4" s="2"/>
      <c r="P15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4" s="2"/>
      <c r="U15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4" s="2"/>
      <c r="Z15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4" s="2"/>
      <c r="AD1584" s="2"/>
      <c r="AE15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4"/>
    </row>
    <row r="1585" spans="6:32" x14ac:dyDescent="0.25">
      <c r="F1585" s="6" t="str" cm="1">
        <f t="array" ref="F15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5" s="2"/>
      <c r="P15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5" s="2"/>
      <c r="U15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5" s="2"/>
      <c r="Z15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5" s="2"/>
      <c r="AD1585" s="2"/>
      <c r="AE15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5"/>
    </row>
    <row r="1586" spans="6:32" x14ac:dyDescent="0.25">
      <c r="F1586" s="6" t="str" cm="1">
        <f t="array" ref="F15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6" s="2"/>
      <c r="P15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6" s="2"/>
      <c r="U15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6" s="2"/>
      <c r="Z15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6" s="2"/>
      <c r="AD1586" s="2"/>
      <c r="AE15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6"/>
    </row>
    <row r="1587" spans="6:32" x14ac:dyDescent="0.25">
      <c r="F1587" s="6" t="str" cm="1">
        <f t="array" ref="F15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7" s="2"/>
      <c r="P15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7" s="2"/>
      <c r="U15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7" s="2"/>
      <c r="Z15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7" s="2"/>
      <c r="AD1587" s="2"/>
      <c r="AE15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7"/>
    </row>
    <row r="1588" spans="6:32" x14ac:dyDescent="0.25">
      <c r="F1588" s="6" t="str" cm="1">
        <f t="array" ref="F15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8" s="2"/>
      <c r="P15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8" s="2"/>
      <c r="U15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8" s="2"/>
      <c r="Z15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8" s="2"/>
      <c r="AD1588" s="2"/>
      <c r="AE15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8"/>
    </row>
    <row r="1589" spans="6:32" x14ac:dyDescent="0.25">
      <c r="F1589" s="6" t="str" cm="1">
        <f t="array" ref="F15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9" s="2"/>
      <c r="P15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9" s="2"/>
      <c r="U15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9" s="2"/>
      <c r="Z15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9" s="2"/>
      <c r="AD1589" s="2"/>
      <c r="AE15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9"/>
    </row>
    <row r="1590" spans="6:32" x14ac:dyDescent="0.25">
      <c r="F1590" s="6" t="str" cm="1">
        <f t="array" ref="F15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0" s="2"/>
      <c r="P15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0" s="2"/>
      <c r="U15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0" s="2"/>
      <c r="Z15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0" s="2"/>
      <c r="AD1590" s="2"/>
      <c r="AE15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0"/>
    </row>
    <row r="1591" spans="6:32" x14ac:dyDescent="0.25">
      <c r="F1591" s="6" t="str" cm="1">
        <f t="array" ref="F15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1" s="2"/>
      <c r="P15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1" s="2"/>
      <c r="U15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1" s="2"/>
      <c r="Z15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1" s="2"/>
      <c r="AD1591" s="2"/>
      <c r="AE15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1"/>
    </row>
    <row r="1592" spans="6:32" x14ac:dyDescent="0.25">
      <c r="F1592" s="6" t="str" cm="1">
        <f t="array" ref="F15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2" s="2"/>
      <c r="P15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2" s="2"/>
      <c r="U15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2" s="2"/>
      <c r="Z15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2" s="2"/>
      <c r="AD1592" s="2"/>
      <c r="AE15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2"/>
    </row>
    <row r="1593" spans="6:32" x14ac:dyDescent="0.25">
      <c r="F1593" s="6" t="str" cm="1">
        <f t="array" ref="F15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3" s="2"/>
      <c r="P15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3" s="2"/>
      <c r="U15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3" s="2"/>
      <c r="Z15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3" s="2"/>
      <c r="AD1593" s="2"/>
      <c r="AE15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3"/>
    </row>
    <row r="1594" spans="6:32" x14ac:dyDescent="0.25">
      <c r="F1594" s="6" t="str" cm="1">
        <f t="array" ref="F15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4" s="2"/>
      <c r="P15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4" s="2"/>
      <c r="U15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4" s="2"/>
      <c r="Z15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4" s="2"/>
      <c r="AD1594" s="2"/>
      <c r="AE15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4"/>
    </row>
    <row r="1595" spans="6:32" x14ac:dyDescent="0.25">
      <c r="F1595" s="6" t="str" cm="1">
        <f t="array" ref="F15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5" s="2"/>
      <c r="P15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5" s="2"/>
      <c r="U15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5" s="2"/>
      <c r="Z15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5" s="2"/>
      <c r="AD1595" s="2"/>
      <c r="AE15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5"/>
    </row>
    <row r="1596" spans="6:32" x14ac:dyDescent="0.25">
      <c r="F1596" s="6" t="str" cm="1">
        <f t="array" ref="F15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6" s="2"/>
      <c r="P15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6" s="2"/>
      <c r="U15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6" s="2"/>
      <c r="Z15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6" s="2"/>
      <c r="AD1596" s="2"/>
      <c r="AE15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6"/>
    </row>
    <row r="1597" spans="6:32" x14ac:dyDescent="0.25">
      <c r="F1597" s="6" t="str" cm="1">
        <f t="array" ref="F15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7" s="2"/>
      <c r="P15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7" s="2"/>
      <c r="U15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7" s="2"/>
      <c r="Z15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7" s="2"/>
      <c r="AD1597" s="2"/>
      <c r="AE15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7"/>
    </row>
    <row r="1598" spans="6:32" x14ac:dyDescent="0.25">
      <c r="F1598" s="6" t="str" cm="1">
        <f t="array" ref="F15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8" s="2"/>
      <c r="P15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8" s="2"/>
      <c r="U15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8" s="2"/>
      <c r="Z15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8" s="2"/>
      <c r="AD1598" s="2"/>
      <c r="AE15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8"/>
    </row>
    <row r="1599" spans="6:32" x14ac:dyDescent="0.25">
      <c r="F1599" s="6" t="str" cm="1">
        <f t="array" ref="F15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9" s="2"/>
      <c r="P15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9" s="2"/>
      <c r="U15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9" s="2"/>
      <c r="Z15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9" s="2"/>
      <c r="AD1599" s="2"/>
      <c r="AE15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9"/>
    </row>
    <row r="1600" spans="6:32" x14ac:dyDescent="0.25">
      <c r="F1600" s="6" t="str" cm="1">
        <f t="array" ref="F16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0" s="2"/>
      <c r="P16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0" s="2"/>
      <c r="U16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0" s="2"/>
      <c r="Z16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0" s="2"/>
      <c r="AD1600" s="2"/>
      <c r="AE16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0"/>
    </row>
    <row r="1601" spans="6:32" x14ac:dyDescent="0.25">
      <c r="F1601" s="6" t="str" cm="1">
        <f t="array" ref="F16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1" s="2"/>
      <c r="P16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1" s="2"/>
      <c r="U16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1" s="2"/>
      <c r="Z16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1" s="2"/>
      <c r="AD1601" s="2"/>
      <c r="AE16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1"/>
    </row>
    <row r="1602" spans="6:32" x14ac:dyDescent="0.25">
      <c r="F1602" s="6" t="str" cm="1">
        <f t="array" ref="F16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2" s="2"/>
      <c r="P16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2" s="2"/>
      <c r="U16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2" s="2"/>
      <c r="Z16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2" s="2"/>
      <c r="AD1602" s="2"/>
      <c r="AE16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2"/>
    </row>
    <row r="1603" spans="6:32" x14ac:dyDescent="0.25">
      <c r="F1603" s="6" t="str" cm="1">
        <f t="array" ref="F16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3" s="2"/>
      <c r="P16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3" s="2"/>
      <c r="U16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3" s="2"/>
      <c r="Z16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3" s="2"/>
      <c r="AD1603" s="2"/>
      <c r="AE16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3"/>
    </row>
    <row r="1604" spans="6:32" x14ac:dyDescent="0.25">
      <c r="F1604" s="6" t="str" cm="1">
        <f t="array" ref="F16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4" s="2"/>
      <c r="P16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4" s="2"/>
      <c r="U16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4" s="2"/>
      <c r="Z16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4" s="2"/>
      <c r="AD1604" s="2"/>
      <c r="AE16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4"/>
    </row>
    <row r="1605" spans="6:32" x14ac:dyDescent="0.25">
      <c r="F1605" s="6" t="str" cm="1">
        <f t="array" ref="F16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5" s="2"/>
      <c r="P16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5" s="2"/>
      <c r="U16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5" s="2"/>
      <c r="Z16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5" s="2"/>
      <c r="AD1605" s="2"/>
      <c r="AE16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5"/>
    </row>
    <row r="1606" spans="6:32" x14ac:dyDescent="0.25">
      <c r="F1606" s="6" t="str" cm="1">
        <f t="array" ref="F16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6" s="2"/>
      <c r="P16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6" s="2"/>
      <c r="U16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6" s="2"/>
      <c r="Z16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6" s="2"/>
      <c r="AD1606" s="2"/>
      <c r="AE16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6"/>
    </row>
    <row r="1607" spans="6:32" x14ac:dyDescent="0.25">
      <c r="F1607" s="6" t="str" cm="1">
        <f t="array" ref="F16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7" s="2"/>
      <c r="P16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7" s="2"/>
      <c r="U16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7" s="2"/>
      <c r="Z16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7" s="2"/>
      <c r="AD1607" s="2"/>
      <c r="AE16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7"/>
    </row>
    <row r="1608" spans="6:32" x14ac:dyDescent="0.25">
      <c r="F1608" s="6" t="str" cm="1">
        <f t="array" ref="F16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8" s="2"/>
      <c r="P16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8" s="2"/>
      <c r="U16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8" s="2"/>
      <c r="Z16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8" s="2"/>
      <c r="AD1608" s="2"/>
      <c r="AE16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8"/>
    </row>
    <row r="1609" spans="6:32" x14ac:dyDescent="0.25">
      <c r="F1609" s="6" t="str" cm="1">
        <f t="array" ref="F16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9" s="2"/>
      <c r="P16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9" s="2"/>
      <c r="U16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9" s="2"/>
      <c r="Z16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9" s="2"/>
      <c r="AD1609" s="2"/>
      <c r="AE16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9"/>
    </row>
    <row r="1610" spans="6:32" x14ac:dyDescent="0.25">
      <c r="F1610" s="6" t="str" cm="1">
        <f t="array" ref="F16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0" s="2"/>
      <c r="P16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0" s="2"/>
      <c r="U16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0" s="2"/>
      <c r="Z16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0" s="2"/>
      <c r="AD1610" s="2"/>
      <c r="AE16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0"/>
    </row>
    <row r="1611" spans="6:32" x14ac:dyDescent="0.25">
      <c r="F1611" s="6" t="str" cm="1">
        <f t="array" ref="F16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1" s="2"/>
      <c r="P16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1" s="2"/>
      <c r="U16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1" s="2"/>
      <c r="Z16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1" s="2"/>
      <c r="AD1611" s="2"/>
      <c r="AE16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1"/>
    </row>
    <row r="1612" spans="6:32" x14ac:dyDescent="0.25">
      <c r="F1612" s="6" t="str" cm="1">
        <f t="array" ref="F16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2" s="2"/>
      <c r="P16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2" s="2"/>
      <c r="U16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2" s="2"/>
      <c r="Z16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2" s="2"/>
      <c r="AD1612" s="2"/>
      <c r="AE16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2"/>
    </row>
    <row r="1613" spans="6:32" x14ac:dyDescent="0.25">
      <c r="F1613" s="6" t="str" cm="1">
        <f t="array" ref="F16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3" s="2"/>
      <c r="P16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3" s="2"/>
      <c r="U16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3" s="2"/>
      <c r="Z16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3" s="2"/>
      <c r="AD1613" s="2"/>
      <c r="AE16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3"/>
    </row>
    <row r="1614" spans="6:32" x14ac:dyDescent="0.25">
      <c r="F1614" s="6" t="str" cm="1">
        <f t="array" ref="F16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4" s="2"/>
      <c r="P16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4" s="2"/>
      <c r="U16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4" s="2"/>
      <c r="Z16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4" s="2"/>
      <c r="AD1614" s="2"/>
      <c r="AE16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4"/>
    </row>
    <row r="1615" spans="6:32" x14ac:dyDescent="0.25">
      <c r="F1615" s="6" t="str" cm="1">
        <f t="array" ref="F16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5" s="2"/>
      <c r="P16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5" s="2"/>
      <c r="U16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5" s="2"/>
      <c r="Z16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5" s="2"/>
      <c r="AD1615" s="2"/>
      <c r="AE16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5"/>
    </row>
    <row r="1616" spans="6:32" x14ac:dyDescent="0.25">
      <c r="F1616" s="6" t="str" cm="1">
        <f t="array" ref="F16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6" s="2"/>
      <c r="P16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6" s="2"/>
      <c r="U16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6" s="2"/>
      <c r="Z16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6" s="2"/>
      <c r="AD1616" s="2"/>
      <c r="AE16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6"/>
    </row>
    <row r="1617" spans="6:32" x14ac:dyDescent="0.25">
      <c r="F1617" s="6" t="str" cm="1">
        <f t="array" ref="F16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7" s="2"/>
      <c r="P16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7" s="2"/>
      <c r="U16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7" s="2"/>
      <c r="Z16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7" s="2"/>
      <c r="AD1617" s="2"/>
      <c r="AE16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7"/>
    </row>
    <row r="1618" spans="6:32" x14ac:dyDescent="0.25">
      <c r="F1618" s="6" t="str" cm="1">
        <f t="array" ref="F16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8" s="2"/>
      <c r="P16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8" s="2"/>
      <c r="U16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8" s="2"/>
      <c r="Z16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8" s="2"/>
      <c r="AD1618" s="2"/>
      <c r="AE16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8"/>
    </row>
    <row r="1619" spans="6:32" x14ac:dyDescent="0.25">
      <c r="F1619" s="6" t="str" cm="1">
        <f t="array" ref="F16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9" s="2"/>
      <c r="P16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9" s="2"/>
      <c r="U16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9" s="2"/>
      <c r="Z16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9" s="2"/>
      <c r="AD1619" s="2"/>
      <c r="AE16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9"/>
    </row>
    <row r="1620" spans="6:32" x14ac:dyDescent="0.25">
      <c r="F1620" s="6" t="str" cm="1">
        <f t="array" ref="F16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0" s="2"/>
      <c r="P16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0" s="2"/>
      <c r="U16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0" s="2"/>
      <c r="Z16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0" s="2"/>
      <c r="AD1620" s="2"/>
      <c r="AE16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0"/>
    </row>
    <row r="1621" spans="6:32" x14ac:dyDescent="0.25">
      <c r="F1621" s="6" t="str" cm="1">
        <f t="array" ref="F16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1" s="2"/>
      <c r="P16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1" s="2"/>
      <c r="U16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1" s="2"/>
      <c r="Z16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1" s="2"/>
      <c r="AD1621" s="2"/>
      <c r="AE16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1"/>
    </row>
    <row r="1622" spans="6:32" x14ac:dyDescent="0.25">
      <c r="F1622" s="6" t="str" cm="1">
        <f t="array" ref="F16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2" s="2"/>
      <c r="P16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2" s="2"/>
      <c r="U16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2" s="2"/>
      <c r="Z16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2" s="2"/>
      <c r="AD1622" s="2"/>
      <c r="AE16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2"/>
    </row>
    <row r="1623" spans="6:32" x14ac:dyDescent="0.25">
      <c r="F1623" s="6" t="str" cm="1">
        <f t="array" ref="F16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3" s="2"/>
      <c r="P16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3" s="2"/>
      <c r="U16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3" s="2"/>
      <c r="Z16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3" s="2"/>
      <c r="AD1623" s="2"/>
      <c r="AE16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3"/>
    </row>
    <row r="1624" spans="6:32" x14ac:dyDescent="0.25">
      <c r="F1624" s="6" t="str" cm="1">
        <f t="array" ref="F16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4" s="2"/>
      <c r="P16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4" s="2"/>
      <c r="U16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4" s="2"/>
      <c r="Z16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4" s="2"/>
      <c r="AD1624" s="2"/>
      <c r="AE16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4"/>
    </row>
    <row r="1625" spans="6:32" x14ac:dyDescent="0.25">
      <c r="F1625" s="6" t="str" cm="1">
        <f t="array" ref="F16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5" s="2"/>
      <c r="P16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5" s="2"/>
      <c r="U16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5" s="2"/>
      <c r="Z16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5" s="2"/>
      <c r="AD1625" s="2"/>
      <c r="AE16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5"/>
    </row>
    <row r="1626" spans="6:32" x14ac:dyDescent="0.25">
      <c r="F1626" s="6" t="str" cm="1">
        <f t="array" ref="F16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6" s="2"/>
      <c r="P16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6" s="2"/>
      <c r="U16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6" s="2"/>
      <c r="Z16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6" s="2"/>
      <c r="AD1626" s="2"/>
      <c r="AE16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6"/>
    </row>
    <row r="1627" spans="6:32" x14ac:dyDescent="0.25">
      <c r="F1627" s="6" t="str" cm="1">
        <f t="array" ref="F16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7" s="2"/>
      <c r="P16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7" s="2"/>
      <c r="U16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7" s="2"/>
      <c r="Z16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7" s="2"/>
      <c r="AD1627" s="2"/>
      <c r="AE16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7"/>
    </row>
    <row r="1628" spans="6:32" x14ac:dyDescent="0.25">
      <c r="F1628" s="6" t="str" cm="1">
        <f t="array" ref="F16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8" s="2"/>
      <c r="P16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8" s="2"/>
      <c r="U16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8" s="2"/>
      <c r="Z16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8" s="2"/>
      <c r="AD1628" s="2"/>
      <c r="AE16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8"/>
    </row>
    <row r="1629" spans="6:32" x14ac:dyDescent="0.25">
      <c r="F1629" s="6" t="str" cm="1">
        <f t="array" ref="F16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9" s="2"/>
      <c r="P16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9" s="2"/>
      <c r="U16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9" s="2"/>
      <c r="Z16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9" s="2"/>
      <c r="AD1629" s="2"/>
      <c r="AE16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9"/>
    </row>
    <row r="1630" spans="6:32" x14ac:dyDescent="0.25">
      <c r="F1630" s="6" t="str" cm="1">
        <f t="array" ref="F16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0" s="2"/>
      <c r="P16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0" s="2"/>
      <c r="U16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0" s="2"/>
      <c r="Z16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0" s="2"/>
      <c r="AD1630" s="2"/>
      <c r="AE16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0"/>
    </row>
    <row r="1631" spans="6:32" x14ac:dyDescent="0.25">
      <c r="F1631" s="6" t="str" cm="1">
        <f t="array" ref="F16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1" s="2"/>
      <c r="P16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1" s="2"/>
      <c r="U16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1" s="2"/>
      <c r="Z16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1" s="2"/>
      <c r="AD1631" s="2"/>
      <c r="AE16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1"/>
    </row>
    <row r="1632" spans="6:32" x14ac:dyDescent="0.25">
      <c r="F1632" s="6" t="str" cm="1">
        <f t="array" ref="F16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2" s="2"/>
      <c r="P16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2" s="2"/>
      <c r="U16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2" s="2"/>
      <c r="Z16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2" s="2"/>
      <c r="AD1632" s="2"/>
      <c r="AE16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2"/>
    </row>
    <row r="1633" spans="6:32" x14ac:dyDescent="0.25">
      <c r="F1633" s="6" t="str" cm="1">
        <f t="array" ref="F16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3" s="2"/>
      <c r="P16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3" s="2"/>
      <c r="U16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3" s="2"/>
      <c r="Z16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3" s="2"/>
      <c r="AD1633" s="2"/>
      <c r="AE16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3"/>
    </row>
    <row r="1634" spans="6:32" x14ac:dyDescent="0.25">
      <c r="F1634" s="6" t="str" cm="1">
        <f t="array" ref="F16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4" s="2"/>
      <c r="P16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4" s="2"/>
      <c r="U16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4" s="2"/>
      <c r="Z16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4" s="2"/>
      <c r="AD1634" s="2"/>
      <c r="AE16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4"/>
    </row>
    <row r="1635" spans="6:32" x14ac:dyDescent="0.25">
      <c r="F1635" s="6" t="str" cm="1">
        <f t="array" ref="F16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5" s="2"/>
      <c r="P16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5" s="2"/>
      <c r="U16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5" s="2"/>
      <c r="Z16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5" s="2"/>
      <c r="AD1635" s="2"/>
      <c r="AE16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5"/>
    </row>
    <row r="1636" spans="6:32" x14ac:dyDescent="0.25">
      <c r="F1636" s="6" t="str" cm="1">
        <f t="array" ref="F16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6" s="2"/>
      <c r="P16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6" s="2"/>
      <c r="U16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6" s="2"/>
      <c r="Z16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6" s="2"/>
      <c r="AD1636" s="2"/>
      <c r="AE16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6"/>
    </row>
    <row r="1637" spans="6:32" x14ac:dyDescent="0.25">
      <c r="F1637" s="6" t="str" cm="1">
        <f t="array" ref="F16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7" s="2"/>
      <c r="P16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7" s="2"/>
      <c r="U16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7" s="2"/>
      <c r="Z16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7" s="2"/>
      <c r="AD1637" s="2"/>
      <c r="AE16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7"/>
    </row>
    <row r="1638" spans="6:32" x14ac:dyDescent="0.25">
      <c r="F1638" s="6" t="str" cm="1">
        <f t="array" ref="F16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8" s="2"/>
      <c r="P16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8" s="2"/>
      <c r="U16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8" s="2"/>
      <c r="Z16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8" s="2"/>
      <c r="AD1638" s="2"/>
      <c r="AE16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8"/>
    </row>
    <row r="1639" spans="6:32" x14ac:dyDescent="0.25">
      <c r="F1639" s="6" t="str" cm="1">
        <f t="array" ref="F16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9" s="2"/>
      <c r="P16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9" s="2"/>
      <c r="U16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9" s="2"/>
      <c r="Z16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9" s="2"/>
      <c r="AD1639" s="2"/>
      <c r="AE16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9"/>
    </row>
    <row r="1640" spans="6:32" x14ac:dyDescent="0.25">
      <c r="F1640" s="6" t="str" cm="1">
        <f t="array" ref="F16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0" s="2"/>
      <c r="P16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0" s="2"/>
      <c r="U16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0" s="2"/>
      <c r="Z16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0" s="2"/>
      <c r="AD1640" s="2"/>
      <c r="AE16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0"/>
    </row>
    <row r="1641" spans="6:32" x14ac:dyDescent="0.25">
      <c r="F1641" s="6" t="str" cm="1">
        <f t="array" ref="F16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1" s="2"/>
      <c r="P16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1" s="2"/>
      <c r="U16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1" s="2"/>
      <c r="Z16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1" s="2"/>
      <c r="AD1641" s="2"/>
      <c r="AE16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1"/>
    </row>
    <row r="1642" spans="6:32" x14ac:dyDescent="0.25">
      <c r="F1642" s="6" t="str" cm="1">
        <f t="array" ref="F16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2" s="2"/>
      <c r="P16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2" s="2"/>
      <c r="U16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2" s="2"/>
      <c r="Z16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2" s="2"/>
      <c r="AD1642" s="2"/>
      <c r="AE16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2"/>
    </row>
    <row r="1643" spans="6:32" x14ac:dyDescent="0.25">
      <c r="F1643" s="6" t="str" cm="1">
        <f t="array" ref="F16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3" s="2"/>
      <c r="P16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3" s="2"/>
      <c r="U16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3" s="2"/>
      <c r="Z16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3" s="2"/>
      <c r="AD1643" s="2"/>
      <c r="AE16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3"/>
    </row>
    <row r="1644" spans="6:32" x14ac:dyDescent="0.25">
      <c r="F1644" s="6" t="str" cm="1">
        <f t="array" ref="F16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4" s="2"/>
      <c r="P16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4" s="2"/>
      <c r="U16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4" s="2"/>
      <c r="Z16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4" s="2"/>
      <c r="AD1644" s="2"/>
      <c r="AE16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4"/>
    </row>
    <row r="1645" spans="6:32" x14ac:dyDescent="0.25">
      <c r="F1645" s="6" t="str" cm="1">
        <f t="array" ref="F16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5" s="2"/>
      <c r="P16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5" s="2"/>
      <c r="U16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5" s="2"/>
      <c r="Z16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5" s="2"/>
      <c r="AD1645" s="2"/>
      <c r="AE16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5"/>
    </row>
    <row r="1646" spans="6:32" x14ac:dyDescent="0.25">
      <c r="F1646" s="6" t="str" cm="1">
        <f t="array" ref="F16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6" s="2"/>
      <c r="P16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6" s="2"/>
      <c r="U16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6" s="2"/>
      <c r="Z16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6" s="2"/>
      <c r="AD1646" s="2"/>
      <c r="AE16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6"/>
    </row>
    <row r="1647" spans="6:32" x14ac:dyDescent="0.25">
      <c r="F1647" s="6" t="str" cm="1">
        <f t="array" ref="F16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7" s="2"/>
      <c r="P16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7" s="2"/>
      <c r="U16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7" s="2"/>
      <c r="Z16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7" s="2"/>
      <c r="AD1647" s="2"/>
      <c r="AE16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7"/>
    </row>
    <row r="1648" spans="6:32" x14ac:dyDescent="0.25">
      <c r="F1648" s="6" t="str" cm="1">
        <f t="array" ref="F16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8" s="2"/>
      <c r="P16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8" s="2"/>
      <c r="U16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8" s="2"/>
      <c r="Z16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8" s="2"/>
      <c r="AD1648" s="2"/>
      <c r="AE16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8"/>
    </row>
    <row r="1649" spans="6:32" x14ac:dyDescent="0.25">
      <c r="F1649" s="6" t="str" cm="1">
        <f t="array" ref="F16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9" s="2"/>
      <c r="P16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9" s="2"/>
      <c r="U16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9" s="2"/>
      <c r="Z16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9" s="2"/>
      <c r="AD1649" s="2"/>
      <c r="AE16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9"/>
    </row>
    <row r="1650" spans="6:32" x14ac:dyDescent="0.25">
      <c r="F1650" s="6" t="str" cm="1">
        <f t="array" ref="F16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0" s="2"/>
      <c r="P16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0" s="2"/>
      <c r="U16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0" s="2"/>
      <c r="Z16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0" s="2"/>
      <c r="AD1650" s="2"/>
      <c r="AE16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0"/>
    </row>
    <row r="1651" spans="6:32" x14ac:dyDescent="0.25">
      <c r="F1651" s="6" t="str" cm="1">
        <f t="array" ref="F16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1" s="2"/>
      <c r="P16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1" s="2"/>
      <c r="U16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1" s="2"/>
      <c r="Z16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1" s="2"/>
      <c r="AD1651" s="2"/>
      <c r="AE16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1"/>
    </row>
    <row r="1652" spans="6:32" x14ac:dyDescent="0.25">
      <c r="F1652" s="6" t="str" cm="1">
        <f t="array" ref="F16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2" s="2"/>
      <c r="P16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2" s="2"/>
      <c r="U16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2" s="2"/>
      <c r="Z16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2" s="2"/>
      <c r="AD1652" s="2"/>
      <c r="AE16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2"/>
    </row>
    <row r="1653" spans="6:32" x14ac:dyDescent="0.25">
      <c r="F1653" s="6" t="str" cm="1">
        <f t="array" ref="F16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3" s="2"/>
      <c r="P16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3" s="2"/>
      <c r="U16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3" s="2"/>
      <c r="Z16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3" s="2"/>
      <c r="AD1653" s="2"/>
      <c r="AE16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3"/>
    </row>
    <row r="1654" spans="6:32" x14ac:dyDescent="0.25">
      <c r="F1654" s="6" t="str" cm="1">
        <f t="array" ref="F16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4" s="2"/>
      <c r="P16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4" s="2"/>
      <c r="U16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4" s="2"/>
      <c r="Z16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4" s="2"/>
      <c r="AD1654" s="2"/>
      <c r="AE16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4"/>
    </row>
    <row r="1655" spans="6:32" x14ac:dyDescent="0.25">
      <c r="F1655" s="6" t="str" cm="1">
        <f t="array" ref="F16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5" s="2"/>
      <c r="P16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5" s="2"/>
      <c r="U16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5" s="2"/>
      <c r="Z16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5" s="2"/>
      <c r="AD1655" s="2"/>
      <c r="AE16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5"/>
    </row>
    <row r="1656" spans="6:32" x14ac:dyDescent="0.25">
      <c r="F1656" s="6" t="str" cm="1">
        <f t="array" ref="F16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6" s="2"/>
      <c r="P16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6" s="2"/>
      <c r="U16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6" s="2"/>
      <c r="Z16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6" s="2"/>
      <c r="AD1656" s="2"/>
      <c r="AE16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6"/>
    </row>
    <row r="1657" spans="6:32" x14ac:dyDescent="0.25">
      <c r="F1657" s="6" t="str" cm="1">
        <f t="array" ref="F16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7" s="2"/>
      <c r="P16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7" s="2"/>
      <c r="U16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7" s="2"/>
      <c r="Z16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7" s="2"/>
      <c r="AD1657" s="2"/>
      <c r="AE16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7"/>
    </row>
    <row r="1658" spans="6:32" x14ac:dyDescent="0.25">
      <c r="F1658" s="6" t="str" cm="1">
        <f t="array" ref="F16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8" s="2"/>
      <c r="P16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8" s="2"/>
      <c r="U16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8" s="2"/>
      <c r="Z16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8" s="2"/>
      <c r="AD1658" s="2"/>
      <c r="AE16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8"/>
    </row>
    <row r="1659" spans="6:32" x14ac:dyDescent="0.25">
      <c r="F1659" s="6" t="str" cm="1">
        <f t="array" ref="F16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9" s="2"/>
      <c r="P16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9" s="2"/>
      <c r="U16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9" s="2"/>
      <c r="Z16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9" s="2"/>
      <c r="AD1659" s="2"/>
      <c r="AE16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9"/>
    </row>
    <row r="1660" spans="6:32" x14ac:dyDescent="0.25">
      <c r="F1660" s="6" t="str" cm="1">
        <f t="array" ref="F16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0" s="2"/>
      <c r="P16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0" s="2"/>
      <c r="U16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0" s="2"/>
      <c r="Z16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0" s="2"/>
      <c r="AD1660" s="2"/>
      <c r="AE16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0"/>
    </row>
    <row r="1661" spans="6:32" x14ac:dyDescent="0.25">
      <c r="F1661" s="6" t="str" cm="1">
        <f t="array" ref="F16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1" s="2"/>
      <c r="P16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1" s="2"/>
      <c r="U16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1" s="2"/>
      <c r="Z16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1" s="2"/>
      <c r="AD1661" s="2"/>
      <c r="AE16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1"/>
    </row>
    <row r="1662" spans="6:32" x14ac:dyDescent="0.25">
      <c r="F1662" s="6" t="str" cm="1">
        <f t="array" ref="F16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2" s="2"/>
      <c r="P16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2" s="2"/>
      <c r="U16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2" s="2"/>
      <c r="Z16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2" s="2"/>
      <c r="AD1662" s="2"/>
      <c r="AE16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2"/>
    </row>
    <row r="1663" spans="6:32" x14ac:dyDescent="0.25">
      <c r="F1663" s="6" t="str" cm="1">
        <f t="array" ref="F16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3" s="2"/>
      <c r="P16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3" s="2"/>
      <c r="U16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3" s="2"/>
      <c r="Z16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3" s="2"/>
      <c r="AD1663" s="2"/>
      <c r="AE16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3"/>
    </row>
    <row r="1664" spans="6:32" x14ac:dyDescent="0.25">
      <c r="F1664" s="6" t="str" cm="1">
        <f t="array" ref="F16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4" s="2"/>
      <c r="P16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4" s="2"/>
      <c r="U16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4" s="2"/>
      <c r="Z16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4" s="2"/>
      <c r="AD1664" s="2"/>
      <c r="AE16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4"/>
    </row>
    <row r="1665" spans="6:32" x14ac:dyDescent="0.25">
      <c r="F1665" s="6" t="str" cm="1">
        <f t="array" ref="F16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5" s="2"/>
      <c r="P16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5" s="2"/>
      <c r="U16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5" s="2"/>
      <c r="Z16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5" s="2"/>
      <c r="AD1665" s="2"/>
      <c r="AE16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5"/>
    </row>
    <row r="1666" spans="6:32" x14ac:dyDescent="0.25">
      <c r="F1666" s="6" t="str" cm="1">
        <f t="array" ref="F16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6" s="2"/>
      <c r="P16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6" s="2"/>
      <c r="U16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6" s="2"/>
      <c r="Z16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6" s="2"/>
      <c r="AD1666" s="2"/>
      <c r="AE16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6"/>
    </row>
    <row r="1667" spans="6:32" x14ac:dyDescent="0.25">
      <c r="F1667" s="6" t="str" cm="1">
        <f t="array" ref="F16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7" s="2"/>
      <c r="P16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7" s="2"/>
      <c r="U16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7" s="2"/>
      <c r="Z16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7" s="2"/>
      <c r="AD1667" s="2"/>
      <c r="AE16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7"/>
    </row>
    <row r="1668" spans="6:32" x14ac:dyDescent="0.25">
      <c r="F1668" s="6" t="str" cm="1">
        <f t="array" ref="F16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8" s="2"/>
      <c r="P16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8" s="2"/>
      <c r="U16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8" s="2"/>
      <c r="Z16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8" s="2"/>
      <c r="AD1668" s="2"/>
      <c r="AE16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8"/>
    </row>
    <row r="1669" spans="6:32" x14ac:dyDescent="0.25">
      <c r="F1669" s="6" t="str" cm="1">
        <f t="array" ref="F16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9" s="2"/>
      <c r="P16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9" s="2"/>
      <c r="U16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9" s="2"/>
      <c r="Z16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9" s="2"/>
      <c r="AD1669" s="2"/>
      <c r="AE16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9"/>
    </row>
    <row r="1670" spans="6:32" x14ac:dyDescent="0.25">
      <c r="F1670" s="6" t="str" cm="1">
        <f t="array" ref="F16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0" s="2"/>
      <c r="P16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0" s="2"/>
      <c r="U16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0" s="2"/>
      <c r="Z16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0" s="2"/>
      <c r="AD1670" s="2"/>
      <c r="AE16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0"/>
    </row>
    <row r="1671" spans="6:32" x14ac:dyDescent="0.25">
      <c r="F1671" s="6" t="str" cm="1">
        <f t="array" ref="F16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1" s="2"/>
      <c r="P16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1" s="2"/>
      <c r="U16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1" s="2"/>
      <c r="Z16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1" s="2"/>
      <c r="AD1671" s="2"/>
      <c r="AE16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1"/>
    </row>
    <row r="1672" spans="6:32" x14ac:dyDescent="0.25">
      <c r="F1672" s="6" t="str" cm="1">
        <f t="array" ref="F16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2" s="2"/>
      <c r="P16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2" s="2"/>
      <c r="U16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2" s="2"/>
      <c r="Z16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2" s="2"/>
      <c r="AD1672" s="2"/>
      <c r="AE16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2"/>
    </row>
    <row r="1673" spans="6:32" x14ac:dyDescent="0.25">
      <c r="F1673" s="6" t="str" cm="1">
        <f t="array" ref="F16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3" s="2"/>
      <c r="P16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3" s="2"/>
      <c r="U16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3" s="2"/>
      <c r="Z16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3" s="2"/>
      <c r="AD1673" s="2"/>
      <c r="AE16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3"/>
    </row>
    <row r="1674" spans="6:32" x14ac:dyDescent="0.25">
      <c r="F1674" s="6" t="str" cm="1">
        <f t="array" ref="F16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4" s="2"/>
      <c r="P16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4" s="2"/>
      <c r="U16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4" s="2"/>
      <c r="Z16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4" s="2"/>
      <c r="AD1674" s="2"/>
      <c r="AE16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4"/>
    </row>
    <row r="1675" spans="6:32" x14ac:dyDescent="0.25">
      <c r="F1675" s="6" t="str" cm="1">
        <f t="array" ref="F16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5" s="2"/>
      <c r="P16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5" s="2"/>
      <c r="U16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5" s="2"/>
      <c r="Z16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5" s="2"/>
      <c r="AD1675" s="2"/>
      <c r="AE16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5"/>
    </row>
    <row r="1676" spans="6:32" x14ac:dyDescent="0.25">
      <c r="F1676" s="6" t="str" cm="1">
        <f t="array" ref="F16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6" s="2"/>
      <c r="P16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6" s="2"/>
      <c r="U16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6" s="2"/>
      <c r="Z16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6" s="2"/>
      <c r="AD1676" s="2"/>
      <c r="AE16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6"/>
    </row>
    <row r="1677" spans="6:32" x14ac:dyDescent="0.25">
      <c r="F1677" s="6" t="str" cm="1">
        <f t="array" ref="F16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7" s="2"/>
      <c r="P16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7" s="2"/>
      <c r="U16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7" s="2"/>
      <c r="Z16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7" s="2"/>
      <c r="AD1677" s="2"/>
      <c r="AE16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7"/>
    </row>
    <row r="1678" spans="6:32" x14ac:dyDescent="0.25">
      <c r="F1678" s="6" t="str" cm="1">
        <f t="array" ref="F16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8" s="2"/>
      <c r="P16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8" s="2"/>
      <c r="U16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8" s="2"/>
      <c r="Z16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8" s="2"/>
      <c r="AD1678" s="2"/>
      <c r="AE16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8"/>
    </row>
    <row r="1679" spans="6:32" x14ac:dyDescent="0.25">
      <c r="F1679" s="6" t="str" cm="1">
        <f t="array" ref="F16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9" s="2"/>
      <c r="P16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9" s="2"/>
      <c r="U16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9" s="2"/>
      <c r="Z16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9" s="2"/>
      <c r="AD1679" s="2"/>
      <c r="AE16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9"/>
    </row>
    <row r="1680" spans="6:32" x14ac:dyDescent="0.25">
      <c r="F1680" s="6" t="str" cm="1">
        <f t="array" ref="F16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0" s="2"/>
      <c r="P16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0" s="2"/>
      <c r="U16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0" s="2"/>
      <c r="Z16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0" s="2"/>
      <c r="AD1680" s="2"/>
      <c r="AE16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0"/>
    </row>
    <row r="1681" spans="6:32" x14ac:dyDescent="0.25">
      <c r="F1681" s="6" t="str" cm="1">
        <f t="array" ref="F16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1" s="2"/>
      <c r="P16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1" s="2"/>
      <c r="U16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1" s="2"/>
      <c r="Z16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1" s="2"/>
      <c r="AD1681" s="2"/>
      <c r="AE16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1"/>
    </row>
    <row r="1682" spans="6:32" x14ac:dyDescent="0.25">
      <c r="F1682" s="6" t="str" cm="1">
        <f t="array" ref="F16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2" s="2"/>
      <c r="P16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2" s="2"/>
      <c r="U16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2" s="2"/>
      <c r="Z16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2" s="2"/>
      <c r="AD1682" s="2"/>
      <c r="AE16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2"/>
    </row>
    <row r="1683" spans="6:32" x14ac:dyDescent="0.25">
      <c r="F1683" s="6" t="str" cm="1">
        <f t="array" ref="F16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3" s="2"/>
      <c r="P16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3" s="2"/>
      <c r="U16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3" s="2"/>
      <c r="Z16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3" s="2"/>
      <c r="AD1683" s="2"/>
      <c r="AE16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3"/>
    </row>
    <row r="1684" spans="6:32" x14ac:dyDescent="0.25">
      <c r="F1684" s="6" t="str" cm="1">
        <f t="array" ref="F16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4" s="2"/>
      <c r="P16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4" s="2"/>
      <c r="U16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4" s="2"/>
      <c r="Z16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4" s="2"/>
      <c r="AD1684" s="2"/>
      <c r="AE16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4"/>
    </row>
    <row r="1685" spans="6:32" x14ac:dyDescent="0.25">
      <c r="F1685" s="6" t="str" cm="1">
        <f t="array" ref="F16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5" s="2"/>
      <c r="P16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5" s="2"/>
      <c r="U16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5" s="2"/>
      <c r="Z16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5" s="2"/>
      <c r="AD1685" s="2"/>
      <c r="AE16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5"/>
    </row>
    <row r="1686" spans="6:32" x14ac:dyDescent="0.25">
      <c r="F1686" s="6" t="str" cm="1">
        <f t="array" ref="F16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6" s="2"/>
      <c r="P16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6" s="2"/>
      <c r="U16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6" s="2"/>
      <c r="Z16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6" s="2"/>
      <c r="AD1686" s="2"/>
      <c r="AE16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6"/>
    </row>
    <row r="1687" spans="6:32" x14ac:dyDescent="0.25">
      <c r="F1687" s="6" t="str" cm="1">
        <f t="array" ref="F16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7" s="2"/>
      <c r="P16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7" s="2"/>
      <c r="U16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7" s="2"/>
      <c r="Z16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7" s="2"/>
      <c r="AD1687" s="2"/>
      <c r="AE16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7"/>
    </row>
    <row r="1688" spans="6:32" x14ac:dyDescent="0.25">
      <c r="F1688" s="6" t="str" cm="1">
        <f t="array" ref="F16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8" s="2"/>
      <c r="P16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8" s="2"/>
      <c r="U16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8" s="2"/>
      <c r="Z16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8" s="2"/>
      <c r="AD1688" s="2"/>
      <c r="AE16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8"/>
    </row>
    <row r="1689" spans="6:32" x14ac:dyDescent="0.25">
      <c r="F1689" s="6" t="str" cm="1">
        <f t="array" ref="F16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9" s="2"/>
      <c r="P16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9" s="2"/>
      <c r="U16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9" s="2"/>
      <c r="Z16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9" s="2"/>
      <c r="AD1689" s="2"/>
      <c r="AE16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9"/>
    </row>
    <row r="1690" spans="6:32" x14ac:dyDescent="0.25">
      <c r="F1690" s="6" t="str" cm="1">
        <f t="array" ref="F16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0" s="2"/>
      <c r="P16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0" s="2"/>
      <c r="U16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0" s="2"/>
      <c r="Z16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0" s="2"/>
      <c r="AD1690" s="2"/>
      <c r="AE16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0"/>
    </row>
    <row r="1691" spans="6:32" x14ac:dyDescent="0.25">
      <c r="F1691" s="6" t="str" cm="1">
        <f t="array" ref="F16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1" s="2"/>
      <c r="P16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1" s="2"/>
      <c r="U16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1" s="2"/>
      <c r="Z16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1" s="2"/>
      <c r="AD1691" s="2"/>
      <c r="AE16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1"/>
    </row>
    <row r="1692" spans="6:32" x14ac:dyDescent="0.25">
      <c r="F1692" s="6" t="str" cm="1">
        <f t="array" ref="F16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2" s="2"/>
      <c r="P16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2" s="2"/>
      <c r="U16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2" s="2"/>
      <c r="Z16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2" s="2"/>
      <c r="AD1692" s="2"/>
      <c r="AE16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2"/>
    </row>
    <row r="1693" spans="6:32" x14ac:dyDescent="0.25">
      <c r="F1693" s="6" t="str" cm="1">
        <f t="array" ref="F16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3" s="2"/>
      <c r="P16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3" s="2"/>
      <c r="U16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3" s="2"/>
      <c r="Z16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3" s="2"/>
      <c r="AD1693" s="2"/>
      <c r="AE16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3"/>
    </row>
    <row r="1694" spans="6:32" x14ac:dyDescent="0.25">
      <c r="F1694" s="6" t="str" cm="1">
        <f t="array" ref="F16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4" s="2"/>
      <c r="P16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4" s="2"/>
      <c r="U16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4" s="2"/>
      <c r="Z16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4" s="2"/>
      <c r="AD1694" s="2"/>
      <c r="AE16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4"/>
    </row>
    <row r="1695" spans="6:32" x14ac:dyDescent="0.25">
      <c r="F1695" s="6" t="str" cm="1">
        <f t="array" ref="F16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5" s="2"/>
      <c r="P16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5" s="2"/>
      <c r="U16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5" s="2"/>
      <c r="Z16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5" s="2"/>
      <c r="AD1695" s="2"/>
      <c r="AE16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5"/>
    </row>
    <row r="1696" spans="6:32" x14ac:dyDescent="0.25">
      <c r="F1696" s="6" t="str" cm="1">
        <f t="array" ref="F16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6" s="2"/>
      <c r="P16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6" s="2"/>
      <c r="U16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6" s="2"/>
      <c r="Z16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6" s="2"/>
      <c r="AD1696" s="2"/>
      <c r="AE16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6"/>
    </row>
    <row r="1697" spans="6:32" x14ac:dyDescent="0.25">
      <c r="F1697" s="6" t="str" cm="1">
        <f t="array" ref="F16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7" s="2"/>
      <c r="P16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7" s="2"/>
      <c r="U16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7" s="2"/>
      <c r="Z16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7" s="2"/>
      <c r="AD1697" s="2"/>
      <c r="AE16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7"/>
    </row>
    <row r="1698" spans="6:32" x14ac:dyDescent="0.25">
      <c r="F1698" s="6" t="str" cm="1">
        <f t="array" ref="F16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8" s="2"/>
      <c r="P16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8" s="2"/>
      <c r="U16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8" s="2"/>
      <c r="Z16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8" s="2"/>
      <c r="AD1698" s="2"/>
      <c r="AE16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8"/>
    </row>
    <row r="1699" spans="6:32" x14ac:dyDescent="0.25">
      <c r="F1699" s="6" t="str" cm="1">
        <f t="array" ref="F16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9" s="2"/>
      <c r="P16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9" s="2"/>
      <c r="U16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9" s="2"/>
      <c r="Z16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9" s="2"/>
      <c r="AD1699" s="2"/>
      <c r="AE16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9"/>
    </row>
    <row r="1700" spans="6:32" x14ac:dyDescent="0.25">
      <c r="F1700" s="6" t="str" cm="1">
        <f t="array" ref="F17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0" s="2"/>
      <c r="P17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0" s="2"/>
      <c r="U17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0" s="2"/>
      <c r="Z17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0" s="2"/>
      <c r="AD1700" s="2"/>
      <c r="AE17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0"/>
    </row>
    <row r="1701" spans="6:32" x14ac:dyDescent="0.25">
      <c r="F1701" s="6" t="str" cm="1">
        <f t="array" ref="F17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1" s="2"/>
      <c r="P17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1" s="2"/>
      <c r="U17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1" s="2"/>
      <c r="Z17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1" s="2"/>
      <c r="AD1701" s="2"/>
      <c r="AE17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1"/>
    </row>
    <row r="1702" spans="6:32" x14ac:dyDescent="0.25">
      <c r="F1702" s="6" t="str" cm="1">
        <f t="array" ref="F17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2" s="2"/>
      <c r="P17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2" s="2"/>
      <c r="U17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2" s="2"/>
      <c r="Z17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2" s="2"/>
      <c r="AD1702" s="2"/>
      <c r="AE17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2"/>
    </row>
    <row r="1703" spans="6:32" x14ac:dyDescent="0.25">
      <c r="F1703" s="6" t="str" cm="1">
        <f t="array" ref="F17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3" s="2"/>
      <c r="P17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3" s="2"/>
      <c r="U17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3" s="2"/>
      <c r="Z17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3" s="2"/>
      <c r="AD1703" s="2"/>
      <c r="AE17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3"/>
    </row>
    <row r="1704" spans="6:32" x14ac:dyDescent="0.25">
      <c r="F1704" s="6" t="str" cm="1">
        <f t="array" ref="F17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4" s="2"/>
      <c r="P17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4" s="2"/>
      <c r="U17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4" s="2"/>
      <c r="Z17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4" s="2"/>
      <c r="AD1704" s="2"/>
      <c r="AE17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4"/>
    </row>
    <row r="1705" spans="6:32" x14ac:dyDescent="0.25">
      <c r="F1705" s="6" t="str" cm="1">
        <f t="array" ref="F17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5" s="2"/>
      <c r="P17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5" s="2"/>
      <c r="U17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5" s="2"/>
      <c r="Z17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5" s="2"/>
      <c r="AD1705" s="2"/>
      <c r="AE17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5"/>
    </row>
    <row r="1706" spans="6:32" x14ac:dyDescent="0.25">
      <c r="F1706" s="6" t="str" cm="1">
        <f t="array" ref="F17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6" s="2"/>
      <c r="P17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6" s="2"/>
      <c r="U17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6" s="2"/>
      <c r="Z17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6" s="2"/>
      <c r="AD1706" s="2"/>
      <c r="AE17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6"/>
    </row>
    <row r="1707" spans="6:32" x14ac:dyDescent="0.25">
      <c r="F1707" s="6" t="str" cm="1">
        <f t="array" ref="F17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7" s="2"/>
      <c r="P17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7" s="2"/>
      <c r="U17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7" s="2"/>
      <c r="Z17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7" s="2"/>
      <c r="AD1707" s="2"/>
      <c r="AE17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7"/>
    </row>
    <row r="1708" spans="6:32" x14ac:dyDescent="0.25">
      <c r="F1708" s="6" t="str" cm="1">
        <f t="array" ref="F17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8" s="2"/>
      <c r="P17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8" s="2"/>
      <c r="U17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8" s="2"/>
      <c r="Z17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8" s="2"/>
      <c r="AD1708" s="2"/>
      <c r="AE17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8"/>
    </row>
    <row r="1709" spans="6:32" x14ac:dyDescent="0.25">
      <c r="F1709" s="6" t="str" cm="1">
        <f t="array" ref="F17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9" s="2"/>
      <c r="P17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9" s="2"/>
      <c r="U17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9" s="2"/>
      <c r="Z17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9" s="2"/>
      <c r="AD1709" s="2"/>
      <c r="AE17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9"/>
    </row>
    <row r="1710" spans="6:32" x14ac:dyDescent="0.25">
      <c r="F1710" s="6" t="str" cm="1">
        <f t="array" ref="F17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0" s="2"/>
      <c r="P17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0" s="2"/>
      <c r="U17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0" s="2"/>
      <c r="Z17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0" s="2"/>
      <c r="AD1710" s="2"/>
      <c r="AE17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0"/>
    </row>
    <row r="1711" spans="6:32" x14ac:dyDescent="0.25">
      <c r="F1711" s="6" t="str" cm="1">
        <f t="array" ref="F17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1" s="2"/>
      <c r="P17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1" s="2"/>
      <c r="U17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1" s="2"/>
      <c r="Z17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1" s="2"/>
      <c r="AD1711" s="2"/>
      <c r="AE17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1"/>
    </row>
    <row r="1712" spans="6:32" x14ac:dyDescent="0.25">
      <c r="F1712" s="6" t="str" cm="1">
        <f t="array" ref="F17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2" s="2"/>
      <c r="P17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2" s="2"/>
      <c r="U17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2" s="2"/>
      <c r="Z17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2" s="2"/>
      <c r="AD1712" s="2"/>
      <c r="AE17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2"/>
    </row>
    <row r="1713" spans="6:32" x14ac:dyDescent="0.25">
      <c r="F1713" s="6" t="str" cm="1">
        <f t="array" ref="F17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3" s="2"/>
      <c r="P17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3" s="2"/>
      <c r="U17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3" s="2"/>
      <c r="Z17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3" s="2"/>
      <c r="AD1713" s="2"/>
      <c r="AE17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3"/>
    </row>
    <row r="1714" spans="6:32" x14ac:dyDescent="0.25">
      <c r="F1714" s="6" t="str" cm="1">
        <f t="array" ref="F17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4" s="2"/>
      <c r="P17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4" s="2"/>
      <c r="U17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4" s="2"/>
      <c r="Z17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4" s="2"/>
      <c r="AD1714" s="2"/>
      <c r="AE17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4"/>
    </row>
    <row r="1715" spans="6:32" x14ac:dyDescent="0.25">
      <c r="F1715" s="6" t="str" cm="1">
        <f t="array" ref="F17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5" s="2"/>
      <c r="P17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5" s="2"/>
      <c r="U17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5" s="2"/>
      <c r="Z17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5" s="2"/>
      <c r="AD1715" s="2"/>
      <c r="AE17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5"/>
    </row>
    <row r="1716" spans="6:32" x14ac:dyDescent="0.25">
      <c r="F1716" s="6" t="str" cm="1">
        <f t="array" ref="F17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6" s="2"/>
      <c r="P17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6" s="2"/>
      <c r="U17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6" s="2"/>
      <c r="Z17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6" s="2"/>
      <c r="AD1716" s="2"/>
      <c r="AE17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6"/>
    </row>
    <row r="1717" spans="6:32" x14ac:dyDescent="0.25">
      <c r="F1717" s="6" t="str" cm="1">
        <f t="array" ref="F17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7" s="2"/>
      <c r="P17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7" s="2"/>
      <c r="U17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7" s="2"/>
      <c r="Z17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7" s="2"/>
      <c r="AD1717" s="2"/>
      <c r="AE17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7"/>
    </row>
    <row r="1718" spans="6:32" x14ac:dyDescent="0.25">
      <c r="F1718" s="6" t="str" cm="1">
        <f t="array" ref="F17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8" s="2"/>
      <c r="P17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8" s="2"/>
      <c r="U17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8" s="2"/>
      <c r="Z17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8" s="2"/>
      <c r="AD1718" s="2"/>
      <c r="AE17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8"/>
    </row>
    <row r="1719" spans="6:32" x14ac:dyDescent="0.25">
      <c r="F1719" s="6" t="str" cm="1">
        <f t="array" ref="F17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9" s="2"/>
      <c r="P17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9" s="2"/>
      <c r="U17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9" s="2"/>
      <c r="Z17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9" s="2"/>
      <c r="AD1719" s="2"/>
      <c r="AE17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9"/>
    </row>
    <row r="1720" spans="6:32" x14ac:dyDescent="0.25">
      <c r="F1720" s="6" t="str" cm="1">
        <f t="array" ref="F17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0" s="2"/>
      <c r="P17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0" s="2"/>
      <c r="U17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0" s="2"/>
      <c r="Z17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0" s="2"/>
      <c r="AD1720" s="2"/>
      <c r="AE17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0"/>
    </row>
    <row r="1721" spans="6:32" x14ac:dyDescent="0.25">
      <c r="F1721" s="6" t="str" cm="1">
        <f t="array" ref="F17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1" s="2"/>
      <c r="P17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1" s="2"/>
      <c r="U17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1" s="2"/>
      <c r="Z17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1" s="2"/>
      <c r="AD1721" s="2"/>
      <c r="AE17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1"/>
    </row>
    <row r="1722" spans="6:32" x14ac:dyDescent="0.25">
      <c r="F1722" s="6" t="str" cm="1">
        <f t="array" ref="F17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2" s="2"/>
      <c r="P17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2" s="2"/>
      <c r="U17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2" s="2"/>
      <c r="Z17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2" s="2"/>
      <c r="AD1722" s="2"/>
      <c r="AE17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2"/>
    </row>
    <row r="1723" spans="6:32" x14ac:dyDescent="0.25">
      <c r="F1723" s="6" t="str" cm="1">
        <f t="array" ref="F17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3" s="2"/>
      <c r="P17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3" s="2"/>
      <c r="U17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3" s="2"/>
      <c r="Z17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3" s="2"/>
      <c r="AD1723" s="2"/>
      <c r="AE17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3"/>
    </row>
    <row r="1724" spans="6:32" x14ac:dyDescent="0.25">
      <c r="F1724" s="6" t="str" cm="1">
        <f t="array" ref="F17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4" s="2"/>
      <c r="P17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4" s="2"/>
      <c r="U17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4" s="2"/>
      <c r="Z17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4" s="2"/>
      <c r="AD1724" s="2"/>
      <c r="AE17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4"/>
    </row>
    <row r="1725" spans="6:32" x14ac:dyDescent="0.25">
      <c r="F1725" s="6" t="str" cm="1">
        <f t="array" ref="F17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5" s="2"/>
      <c r="P17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5" s="2"/>
      <c r="U17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5" s="2"/>
      <c r="Z17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5" s="2"/>
      <c r="AD1725" s="2"/>
      <c r="AE17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5"/>
    </row>
    <row r="1726" spans="6:32" x14ac:dyDescent="0.25">
      <c r="F1726" s="6" t="str" cm="1">
        <f t="array" ref="F17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6" s="2"/>
      <c r="P17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6" s="2"/>
      <c r="U17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6" s="2"/>
      <c r="Z17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6" s="2"/>
      <c r="AD1726" s="2"/>
      <c r="AE17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6"/>
    </row>
    <row r="1727" spans="6:32" x14ac:dyDescent="0.25">
      <c r="F1727" s="6" t="str" cm="1">
        <f t="array" ref="F17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7" s="2"/>
      <c r="P17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7" s="2"/>
      <c r="U17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7" s="2"/>
      <c r="Z17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7" s="2"/>
      <c r="AD1727" s="2"/>
      <c r="AE17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7"/>
    </row>
    <row r="1728" spans="6:32" x14ac:dyDescent="0.25">
      <c r="F1728" s="6" t="str" cm="1">
        <f t="array" ref="F17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8" s="2"/>
      <c r="P17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8" s="2"/>
      <c r="U17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8" s="2"/>
      <c r="Z17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8" s="2"/>
      <c r="AD1728" s="2"/>
      <c r="AE17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8"/>
    </row>
    <row r="1729" spans="6:32" x14ac:dyDescent="0.25">
      <c r="F1729" s="6" t="str" cm="1">
        <f t="array" ref="F17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9" s="2"/>
      <c r="P17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9" s="2"/>
      <c r="U17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9" s="2"/>
      <c r="Z17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9" s="2"/>
      <c r="AD1729" s="2"/>
      <c r="AE17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9"/>
    </row>
    <row r="1730" spans="6:32" x14ac:dyDescent="0.25">
      <c r="F1730" s="6" t="str" cm="1">
        <f t="array" ref="F17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0" s="2"/>
      <c r="P17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0" s="2"/>
      <c r="U17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0" s="2"/>
      <c r="Z17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0" s="2"/>
      <c r="AD1730" s="2"/>
      <c r="AE17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0"/>
    </row>
    <row r="1731" spans="6:32" x14ac:dyDescent="0.25">
      <c r="F1731" s="6" t="str" cm="1">
        <f t="array" ref="F17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1" s="2"/>
      <c r="P17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1" s="2"/>
      <c r="U17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1" s="2"/>
      <c r="Z17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1" s="2"/>
      <c r="AD1731" s="2"/>
      <c r="AE17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1"/>
    </row>
    <row r="1732" spans="6:32" x14ac:dyDescent="0.25">
      <c r="F1732" s="6" t="str" cm="1">
        <f t="array" ref="F17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